      <v>20</v>
      </c>
    </row>
    <row r="5239" spans="1:9" x14ac:dyDescent="0.3">
      <c r="A5239" s="13">
        <v>44215</v>
      </c>
      <c r="B5239">
        <v>64</v>
      </c>
      <c r="C5239" t="s">
        <v>164</v>
      </c>
      <c r="D5239" t="s">
        <v>174</v>
      </c>
      <c r="E5239" t="s">
        <v>414</v>
      </c>
      <c r="F5239" t="s">
        <v>21</v>
      </c>
    </row>
    <row r="5240" spans="1:9" x14ac:dyDescent="0.3">
      <c r="A5240" s="13">
        <v>44215</v>
      </c>
      <c r="B5240">
        <v>70</v>
      </c>
      <c r="C5240" t="s">
        <v>112</v>
      </c>
      <c r="D5240" t="s">
        <v>114</v>
      </c>
      <c r="E5240" t="s">
        <v>416</v>
      </c>
      <c r="F5240" t="s">
        <v>20</v>
      </c>
      <c r="I5240">
        <v>1</v>
      </c>
    </row>
    <row r="5241" spans="1:9" x14ac:dyDescent="0.3">
      <c r="A5241" s="13">
        <v>44215</v>
      </c>
      <c r="B5241">
        <v>21</v>
      </c>
      <c r="C5241" t="s">
        <v>49</v>
      </c>
      <c r="D5241" t="s">
        <v>199</v>
      </c>
      <c r="E5241" t="s">
        <v>407</v>
      </c>
      <c r="F5241" t="s">
        <v>18</v>
      </c>
      <c r="G5241">
        <v>1</v>
      </c>
      <c r="H5241">
        <v>1</v>
      </c>
    </row>
    <row r="5242" spans="1:9" x14ac:dyDescent="0.3">
      <c r="A5242" s="13">
        <v>44215</v>
      </c>
      <c r="B5242">
        <v>88</v>
      </c>
      <c r="C5242" t="s">
        <v>86</v>
      </c>
      <c r="D5242" t="s">
        <v>87</v>
      </c>
      <c r="E5242" t="s">
        <v>410</v>
      </c>
      <c r="F5242" t="s">
        <v>20</v>
      </c>
    </row>
    <row r="5243" spans="1:9" x14ac:dyDescent="0.3">
      <c r="A5243" s="13">
        <v>44215</v>
      </c>
      <c r="B5243">
        <v>64</v>
      </c>
      <c r="C5243" t="s">
        <v>86</v>
      </c>
      <c r="D5243" t="s">
        <v>88</v>
      </c>
      <c r="E5243" t="s">
        <v>410</v>
      </c>
      <c r="F5243" t="s">
        <v>19</v>
      </c>
    </row>
    <row r="5244" spans="1:9" x14ac:dyDescent="0.3">
      <c r="A5244" s="13">
        <v>44215</v>
      </c>
      <c r="B5244">
        <v>84</v>
      </c>
      <c r="C5244" t="s">
        <v>86</v>
      </c>
      <c r="D5244" t="s">
        <v>90</v>
      </c>
      <c r="E5244" t="s">
        <v>410</v>
      </c>
      <c r="F5244" t="s">
        <v>20</v>
      </c>
    </row>
    <row r="5245" spans="1:9" x14ac:dyDescent="0.3">
      <c r="A5245" s="13">
        <v>44215</v>
      </c>
      <c r="B5245">
        <v>90</v>
      </c>
      <c r="C5245" t="s">
        <v>133</v>
      </c>
      <c r="D5245" t="s">
        <v>134</v>
      </c>
      <c r="E5245" t="s">
        <v>409</v>
      </c>
      <c r="F5245" t="s">
        <v>20</v>
      </c>
    </row>
    <row r="5246" spans="1:9" x14ac:dyDescent="0.3">
      <c r="A5246" s="13">
        <v>44215</v>
      </c>
      <c r="B5246">
        <v>78</v>
      </c>
      <c r="C5246" t="s">
        <v>61</v>
      </c>
      <c r="D5246" t="s">
        <v>72</v>
      </c>
      <c r="E5246" t="s">
        <v>415</v>
      </c>
      <c r="F5246" t="s">
        <v>20</v>
      </c>
    </row>
    <row r="5247" spans="1:9" x14ac:dyDescent="0.3">
      <c r="A5247" s="13">
        <v>44215</v>
      </c>
      <c r="B5247">
        <v>74</v>
      </c>
      <c r="C5247" t="s">
        <v>61</v>
      </c>
      <c r="D5247" t="s">
        <v>73</v>
      </c>
      <c r="E5247" t="s">
        <v>415</v>
      </c>
      <c r="F5247" t="s">
        <v>20</v>
      </c>
    </row>
    <row r="5248" spans="1:9" x14ac:dyDescent="0.3">
      <c r="A5248" s="13">
        <v>44215</v>
      </c>
      <c r="B5248">
        <v>39</v>
      </c>
      <c r="C5248" t="s">
        <v>149</v>
      </c>
      <c r="D5248" t="s">
        <v>151</v>
      </c>
      <c r="E5248" t="s">
        <v>408</v>
      </c>
      <c r="F5248" t="s">
        <v>21</v>
      </c>
    </row>
    <row r="5249" spans="1:8" x14ac:dyDescent="0.3">
      <c r="A5249" s="13">
        <v>44215</v>
      </c>
      <c r="B5249">
        <v>79</v>
      </c>
      <c r="C5249" t="s">
        <v>49</v>
      </c>
      <c r="D5249" t="s">
        <v>47</v>
      </c>
      <c r="E5249" t="s">
        <v>407</v>
      </c>
      <c r="F5249" t="s">
        <v>19</v>
      </c>
    </row>
    <row r="5250" spans="1:8" x14ac:dyDescent="0.3">
      <c r="A5250" s="13">
        <v>44215</v>
      </c>
      <c r="B5250">
        <v>76</v>
      </c>
      <c r="C5250" t="s">
        <v>164</v>
      </c>
      <c r="D5250" t="s">
        <v>195</v>
      </c>
      <c r="E5250" t="s">
        <v>414</v>
      </c>
      <c r="F5250" t="s">
        <v>19</v>
      </c>
      <c r="G5250">
        <v>1</v>
      </c>
    </row>
    <row r="5251" spans="1:8" x14ac:dyDescent="0.3">
      <c r="A5251" s="13">
        <v>44215</v>
      </c>
      <c r="B5251">
        <v>69</v>
      </c>
      <c r="C5251" t="s">
        <v>61</v>
      </c>
      <c r="D5251" t="s">
        <v>72</v>
      </c>
      <c r="E5251" t="s">
        <v>415</v>
      </c>
      <c r="F5251" t="s">
        <v>19</v>
      </c>
      <c r="G5251">
        <v>1</v>
      </c>
    </row>
    <row r="5252" spans="1:8" x14ac:dyDescent="0.3">
      <c r="A5252" s="13">
        <v>44215</v>
      </c>
      <c r="B5252">
        <v>28</v>
      </c>
      <c r="C5252" t="s">
        <v>133</v>
      </c>
      <c r="D5252" t="s">
        <v>141</v>
      </c>
      <c r="E5252" t="s">
        <v>409</v>
      </c>
      <c r="F5252" t="s">
        <v>19</v>
      </c>
    </row>
    <row r="5253" spans="1:8" x14ac:dyDescent="0.3">
      <c r="A5253" s="13">
        <v>44215</v>
      </c>
      <c r="B5253">
        <v>72</v>
      </c>
      <c r="C5253" t="s">
        <v>86</v>
      </c>
      <c r="D5253" t="s">
        <v>94</v>
      </c>
      <c r="E5253" t="s">
        <v>412</v>
      </c>
      <c r="F5253" t="s">
        <v>19</v>
      </c>
    </row>
    <row r="5254" spans="1:8" x14ac:dyDescent="0.3">
      <c r="A5254" s="13">
        <v>44215</v>
      </c>
      <c r="B5254">
        <v>61</v>
      </c>
      <c r="C5254" t="s">
        <v>164</v>
      </c>
      <c r="D5254" t="s">
        <v>169</v>
      </c>
      <c r="E5254" t="s">
        <v>414</v>
      </c>
      <c r="F5254" t="s">
        <v>18</v>
      </c>
      <c r="G5254">
        <v>1</v>
      </c>
      <c r="H5254">
        <v>1</v>
      </c>
    </row>
    <row r="5255" spans="1:8" x14ac:dyDescent="0.3">
      <c r="A5255" s="13">
        <v>44215</v>
      </c>
      <c r="B5255">
        <v>62</v>
      </c>
      <c r="C5255" t="s">
        <v>98</v>
      </c>
      <c r="D5255" t="s">
        <v>99</v>
      </c>
      <c r="E5255" t="s">
        <v>411</v>
      </c>
      <c r="F5255" t="s">
        <v>19</v>
      </c>
      <c r="G5255">
        <v>1</v>
      </c>
    </row>
    <row r="5256" spans="1:8" x14ac:dyDescent="0.3">
      <c r="A5256" s="13">
        <v>44215</v>
      </c>
      <c r="B5256">
        <v>90</v>
      </c>
      <c r="C5256" t="s">
        <v>107</v>
      </c>
      <c r="D5256" t="s">
        <v>106</v>
      </c>
      <c r="E5256" t="s">
        <v>418</v>
      </c>
      <c r="F5256" t="s">
        <v>20</v>
      </c>
    </row>
    <row r="5257" spans="1:8" x14ac:dyDescent="0.3">
      <c r="A5257" s="13">
        <v>44215</v>
      </c>
      <c r="B5257">
        <v>86</v>
      </c>
      <c r="C5257" t="s">
        <v>121</v>
      </c>
      <c r="D5257" t="s">
        <v>124</v>
      </c>
      <c r="E5257" t="s">
        <v>406</v>
      </c>
      <c r="F5257" t="s">
        <v>20</v>
      </c>
    </row>
    <row r="5258" spans="1:8" x14ac:dyDescent="0.3">
      <c r="A5258" s="13">
        <v>44215</v>
      </c>
      <c r="B5258">
        <v>66</v>
      </c>
      <c r="C5258" t="s">
        <v>93</v>
      </c>
      <c r="D5258" t="s">
        <v>92</v>
      </c>
      <c r="E5258" t="s">
        <v>412</v>
      </c>
      <c r="F5258" t="s">
        <v>21</v>
      </c>
    </row>
    <row r="5259" spans="1:8" x14ac:dyDescent="0.3">
      <c r="A5259" s="13">
        <v>44215</v>
      </c>
      <c r="B5259">
        <v>86</v>
      </c>
      <c r="C5259" t="s">
        <v>158</v>
      </c>
      <c r="D5259" t="s">
        <v>160</v>
      </c>
      <c r="E5259" t="s">
        <v>417</v>
      </c>
      <c r="F5259" t="s">
        <v>19</v>
      </c>
      <c r="G5259">
        <v>1</v>
      </c>
      <c r="H5259">
        <v>1</v>
      </c>
    </row>
    <row r="5260" spans="1:8" x14ac:dyDescent="0.3">
      <c r="A5260" s="13">
        <v>44215</v>
      </c>
      <c r="B5260">
        <v>87</v>
      </c>
      <c r="C5260" t="s">
        <v>112</v>
      </c>
      <c r="D5260" t="s">
        <v>114</v>
      </c>
      <c r="E5260" t="s">
        <v>416</v>
      </c>
      <c r="F5260" t="s">
        <v>20</v>
      </c>
    </row>
    <row r="5261" spans="1:8" x14ac:dyDescent="0.3">
      <c r="A5261" s="13">
        <v>44215</v>
      </c>
      <c r="B5261">
        <v>72</v>
      </c>
      <c r="C5261" t="s">
        <v>133</v>
      </c>
      <c r="D5261" t="s">
        <v>136</v>
      </c>
      <c r="E5261" t="s">
        <v>409</v>
      </c>
      <c r="F5261" t="s">
        <v>20</v>
      </c>
    </row>
    <row r="5262" spans="1:8" x14ac:dyDescent="0.3">
      <c r="A5262" s="13">
        <v>44215</v>
      </c>
      <c r="B5262">
        <v>70</v>
      </c>
      <c r="C5262" t="s">
        <v>158</v>
      </c>
      <c r="D5262" t="s">
        <v>161</v>
      </c>
      <c r="E5262" t="s">
        <v>417</v>
      </c>
      <c r="F5262" t="s">
        <v>20</v>
      </c>
      <c r="G5262">
        <v>1</v>
      </c>
      <c r="H5262">
        <v>1</v>
      </c>
    </row>
    <row r="5263" spans="1:8" x14ac:dyDescent="0.3">
      <c r="A5263" s="13">
        <v>44215</v>
      </c>
      <c r="B5263">
        <v>79</v>
      </c>
      <c r="C5263" t="s">
        <v>107</v>
      </c>
      <c r="D5263" t="s">
        <v>109</v>
      </c>
      <c r="E5263" t="s">
        <v>418</v>
      </c>
      <c r="F5263" t="s">
        <v>20</v>
      </c>
    </row>
    <row r="5264" spans="1:8" x14ac:dyDescent="0.3">
      <c r="A5264" s="13">
        <v>44215</v>
      </c>
      <c r="B5264">
        <v>71</v>
      </c>
      <c r="C5264" t="s">
        <v>164</v>
      </c>
      <c r="D5264" t="s">
        <v>163</v>
      </c>
      <c r="E5264" t="s">
        <v>414</v>
      </c>
      <c r="F5264" t="s">
        <v>20</v>
      </c>
    </row>
    <row r="5265" spans="1:8" x14ac:dyDescent="0.3">
      <c r="A5265" s="13">
        <v>44215</v>
      </c>
      <c r="B5265">
        <v>49</v>
      </c>
      <c r="C5265" t="s">
        <v>121</v>
      </c>
      <c r="D5265" t="s">
        <v>47</v>
      </c>
      <c r="E5265" t="s">
        <v>407</v>
      </c>
      <c r="F5265" t="s">
        <v>18</v>
      </c>
    </row>
    <row r="5266" spans="1:8" x14ac:dyDescent="0.3">
      <c r="A5266" s="13">
        <v>44215</v>
      </c>
      <c r="B5266">
        <v>76</v>
      </c>
      <c r="C5266" t="s">
        <v>93</v>
      </c>
      <c r="D5266" t="s">
        <v>217</v>
      </c>
      <c r="E5266" t="s">
        <v>412</v>
      </c>
      <c r="F5266" t="s">
        <v>20</v>
      </c>
    </row>
    <row r="5267" spans="1:8" x14ac:dyDescent="0.3">
      <c r="A5267" s="13">
        <v>44215</v>
      </c>
      <c r="B5267">
        <v>75</v>
      </c>
      <c r="C5267" t="s">
        <v>78</v>
      </c>
      <c r="D5267" t="s">
        <v>81</v>
      </c>
      <c r="E5267" t="s">
        <v>413</v>
      </c>
      <c r="F5267" t="s">
        <v>19</v>
      </c>
    </row>
    <row r="5268" spans="1:8" x14ac:dyDescent="0.3">
      <c r="A5268" s="13">
        <v>44215</v>
      </c>
      <c r="B5268">
        <v>80</v>
      </c>
      <c r="C5268" t="s">
        <v>107</v>
      </c>
      <c r="D5268" t="s">
        <v>106</v>
      </c>
      <c r="E5268" t="s">
        <v>418</v>
      </c>
      <c r="F5268" t="s">
        <v>19</v>
      </c>
    </row>
    <row r="5269" spans="1:8" x14ac:dyDescent="0.3">
      <c r="A5269" s="13">
        <v>44215</v>
      </c>
      <c r="B5269">
        <v>62</v>
      </c>
      <c r="C5269" t="s">
        <v>49</v>
      </c>
      <c r="D5269" t="s">
        <v>199</v>
      </c>
      <c r="E5269" t="s">
        <v>407</v>
      </c>
      <c r="F5269" t="s">
        <v>18</v>
      </c>
      <c r="G5269">
        <v>1</v>
      </c>
      <c r="H5269">
        <v>1</v>
      </c>
    </row>
    <row r="5270" spans="1:8" x14ac:dyDescent="0.3">
      <c r="A5270" s="13">
        <v>44215</v>
      </c>
      <c r="B5270">
        <v>72</v>
      </c>
      <c r="C5270" t="s">
        <v>61</v>
      </c>
      <c r="D5270" t="s">
        <v>47</v>
      </c>
      <c r="E5270" t="s">
        <v>407</v>
      </c>
      <c r="F5270" t="s">
        <v>19</v>
      </c>
    </row>
    <row r="5271" spans="1:8" x14ac:dyDescent="0.3">
      <c r="A5271" s="13">
        <v>44215</v>
      </c>
      <c r="B5271">
        <v>51</v>
      </c>
      <c r="C5271" t="s">
        <v>112</v>
      </c>
      <c r="D5271" t="s">
        <v>111</v>
      </c>
      <c r="E5271" t="s">
        <v>416</v>
      </c>
      <c r="F5271" t="s">
        <v>20</v>
      </c>
    </row>
    <row r="5272" spans="1:8" x14ac:dyDescent="0.3">
      <c r="A5272" s="13">
        <v>44215</v>
      </c>
      <c r="B5272">
        <v>59</v>
      </c>
      <c r="C5272" t="s">
        <v>112</v>
      </c>
      <c r="D5272" t="s">
        <v>118</v>
      </c>
      <c r="E5272" t="s">
        <v>416</v>
      </c>
      <c r="F5272" t="s">
        <v>20</v>
      </c>
    </row>
    <row r="5273" spans="1:8" x14ac:dyDescent="0.3">
      <c r="A5273" s="13">
        <v>44215</v>
      </c>
      <c r="B5273">
        <v>95</v>
      </c>
      <c r="C5273" t="s">
        <v>164</v>
      </c>
      <c r="D5273" t="s">
        <v>174</v>
      </c>
      <c r="E5273" t="s">
        <v>414</v>
      </c>
      <c r="F5273" t="s">
        <v>20</v>
      </c>
    </row>
    <row r="5274" spans="1:8" x14ac:dyDescent="0.3">
      <c r="A5274" s="13">
        <v>44215</v>
      </c>
      <c r="B5274">
        <v>52</v>
      </c>
      <c r="C5274" t="s">
        <v>133</v>
      </c>
      <c r="D5274" t="s">
        <v>147</v>
      </c>
      <c r="E5274" t="s">
        <v>409</v>
      </c>
      <c r="F5274" t="s">
        <v>20</v>
      </c>
    </row>
    <row r="5275" spans="1:8" x14ac:dyDescent="0.3">
      <c r="A5275" s="13">
        <v>44215</v>
      </c>
      <c r="B5275">
        <v>72</v>
      </c>
      <c r="C5275" t="s">
        <v>78</v>
      </c>
      <c r="D5275" t="s">
        <v>81</v>
      </c>
      <c r="E5275" t="s">
        <v>413</v>
      </c>
      <c r="F5275" t="s">
        <v>20</v>
      </c>
    </row>
    <row r="5276" spans="1:8" x14ac:dyDescent="0.3">
      <c r="A5276" s="13">
        <v>44215</v>
      </c>
      <c r="B5276">
        <v>78</v>
      </c>
      <c r="C5276" t="s">
        <v>93</v>
      </c>
      <c r="D5276" t="s">
        <v>217</v>
      </c>
      <c r="E5276" t="s">
        <v>412</v>
      </c>
      <c r="F5276" t="s">
        <v>20</v>
      </c>
    </row>
    <row r="5277" spans="1:8" x14ac:dyDescent="0.3">
      <c r="A5277" s="13">
        <v>44215</v>
      </c>
      <c r="B5277">
        <v>65</v>
      </c>
      <c r="C5277" t="s">
        <v>164</v>
      </c>
      <c r="D5277" t="s">
        <v>167</v>
      </c>
      <c r="E5277" t="s">
        <v>414</v>
      </c>
      <c r="F5277" t="s">
        <v>20</v>
      </c>
    </row>
    <row r="5278" spans="1:8" x14ac:dyDescent="0.3">
      <c r="A5278" s="13">
        <v>44215</v>
      </c>
      <c r="B5278">
        <v>83</v>
      </c>
      <c r="C5278" t="s">
        <v>61</v>
      </c>
      <c r="D5278" t="s">
        <v>67</v>
      </c>
      <c r="E5278" t="s">
        <v>415</v>
      </c>
      <c r="F5278" t="s">
        <v>20</v>
      </c>
      <c r="G5278">
        <v>1</v>
      </c>
    </row>
    <row r="5279" spans="1:8" x14ac:dyDescent="0.3">
      <c r="A5279" s="13">
        <v>44215</v>
      </c>
      <c r="B5279">
        <v>13</v>
      </c>
      <c r="C5279" t="s">
        <v>49</v>
      </c>
      <c r="D5279" t="s">
        <v>51</v>
      </c>
      <c r="E5279" t="s">
        <v>407</v>
      </c>
      <c r="F5279" t="s">
        <v>18</v>
      </c>
    </row>
    <row r="5280" spans="1:8" x14ac:dyDescent="0.3">
      <c r="A5280" s="13">
        <v>44215</v>
      </c>
      <c r="B5280">
        <v>71</v>
      </c>
      <c r="C5280" t="s">
        <v>49</v>
      </c>
      <c r="D5280" t="s">
        <v>47</v>
      </c>
      <c r="E5280" t="s">
        <v>407</v>
      </c>
      <c r="F5280" t="s">
        <v>19</v>
      </c>
    </row>
    <row r="5281" spans="1:8" x14ac:dyDescent="0.3">
      <c r="A5281" s="13">
        <v>44215</v>
      </c>
      <c r="B5281">
        <v>68</v>
      </c>
      <c r="C5281" t="s">
        <v>61</v>
      </c>
      <c r="D5281" t="s">
        <v>225</v>
      </c>
      <c r="E5281" t="s">
        <v>415</v>
      </c>
      <c r="F5281" t="s">
        <v>19</v>
      </c>
      <c r="G5281">
        <v>1</v>
      </c>
    </row>
    <row r="5282" spans="1:8" x14ac:dyDescent="0.3">
      <c r="A5282" s="13">
        <v>44215</v>
      </c>
      <c r="B5282">
        <v>67</v>
      </c>
      <c r="C5282" t="s">
        <v>164</v>
      </c>
      <c r="D5282" t="s">
        <v>174</v>
      </c>
      <c r="E5282" t="s">
        <v>414</v>
      </c>
      <c r="F5282" t="s">
        <v>20</v>
      </c>
    </row>
    <row r="5283" spans="1:8" x14ac:dyDescent="0.3">
      <c r="A5283" s="13">
        <v>44215</v>
      </c>
      <c r="B5283">
        <v>39</v>
      </c>
      <c r="C5283" t="s">
        <v>49</v>
      </c>
      <c r="D5283" t="s">
        <v>199</v>
      </c>
      <c r="E5283" t="s">
        <v>407</v>
      </c>
      <c r="F5283" t="s">
        <v>18</v>
      </c>
      <c r="G5283">
        <v>1</v>
      </c>
      <c r="H5283">
        <v>1</v>
      </c>
    </row>
    <row r="5284" spans="1:8" x14ac:dyDescent="0.3">
      <c r="A5284" s="13">
        <v>44215</v>
      </c>
      <c r="B5284">
        <v>68</v>
      </c>
      <c r="C5284" t="s">
        <v>107</v>
      </c>
      <c r="D5284" t="s">
        <v>106</v>
      </c>
      <c r="E5284" t="s">
        <v>418</v>
      </c>
      <c r="F5284" t="s">
        <v>19</v>
      </c>
    </row>
    <row r="5285" spans="1:8" x14ac:dyDescent="0.3">
      <c r="A5285" s="13">
        <v>44215</v>
      </c>
      <c r="B5285">
        <v>71</v>
      </c>
      <c r="C5285" t="s">
        <v>49</v>
      </c>
      <c r="D5285" t="s">
        <v>47</v>
      </c>
      <c r="E5285" t="s">
        <v>407</v>
      </c>
      <c r="F5285" t="s">
        <v>20</v>
      </c>
    </row>
    <row r="5286" spans="1:8" x14ac:dyDescent="0.3">
      <c r="A5286" s="13">
        <v>44215</v>
      </c>
      <c r="B5286">
        <v>69</v>
      </c>
      <c r="C5286" t="s">
        <v>78</v>
      </c>
      <c r="D5286" t="s">
        <v>80</v>
      </c>
      <c r="E5286" t="s">
        <v>413</v>
      </c>
      <c r="F5286" t="s">
        <v>20</v>
      </c>
    </row>
    <row r="5287" spans="1:8" x14ac:dyDescent="0.3">
      <c r="A5287" s="13">
        <v>44215</v>
      </c>
      <c r="B5287">
        <v>43</v>
      </c>
      <c r="C5287" t="s">
        <v>133</v>
      </c>
      <c r="D5287" t="s">
        <v>134</v>
      </c>
      <c r="E5287" t="s">
        <v>409</v>
      </c>
      <c r="F5287" t="s">
        <v>18</v>
      </c>
    </row>
    <row r="5288" spans="1:8" x14ac:dyDescent="0.3">
      <c r="A5288" s="13">
        <v>44215</v>
      </c>
      <c r="B5288">
        <v>71</v>
      </c>
      <c r="C5288" t="s">
        <v>78</v>
      </c>
      <c r="D5288" t="s">
        <v>77</v>
      </c>
      <c r="E5288" t="s">
        <v>413</v>
      </c>
      <c r="F5288" t="s">
        <v>19</v>
      </c>
    </row>
    <row r="5289" spans="1:8" x14ac:dyDescent="0.3">
      <c r="A5289" s="13">
        <v>44215</v>
      </c>
      <c r="B5289">
        <v>79</v>
      </c>
      <c r="C5289" t="s">
        <v>158</v>
      </c>
      <c r="D5289" t="s">
        <v>161</v>
      </c>
      <c r="E5289" t="s">
        <v>417</v>
      </c>
      <c r="F5289" t="s">
        <v>20</v>
      </c>
    </row>
    <row r="5290" spans="1:8" x14ac:dyDescent="0.3">
      <c r="A5290" s="13">
        <v>44215</v>
      </c>
      <c r="B5290">
        <v>92</v>
      </c>
      <c r="C5290" t="s">
        <v>149</v>
      </c>
      <c r="D5290" t="s">
        <v>152</v>
      </c>
      <c r="E5290" t="s">
        <v>408</v>
      </c>
      <c r="F5290" t="s">
        <v>19</v>
      </c>
    </row>
    <row r="5291" spans="1:8" x14ac:dyDescent="0.3">
      <c r="A5291" s="13">
        <v>44215</v>
      </c>
      <c r="B5291">
        <v>82</v>
      </c>
      <c r="C5291" t="s">
        <v>164</v>
      </c>
      <c r="D5291" t="s">
        <v>174</v>
      </c>
      <c r="E5291" t="s">
        <v>414</v>
      </c>
      <c r="F5291" t="s">
        <v>20</v>
      </c>
    </row>
    <row r="5292" spans="1:8" x14ac:dyDescent="0.3">
      <c r="A5292" s="13">
        <v>44215</v>
      </c>
      <c r="B5292">
        <v>94</v>
      </c>
      <c r="C5292" t="s">
        <v>93</v>
      </c>
      <c r="D5292" t="s">
        <v>217</v>
      </c>
      <c r="E5292" t="s">
        <v>412</v>
      </c>
      <c r="F5292" t="s">
        <v>20</v>
      </c>
    </row>
    <row r="5293" spans="1:8" x14ac:dyDescent="0.3">
      <c r="A5293" s="13">
        <v>44215</v>
      </c>
      <c r="B5293">
        <v>95</v>
      </c>
      <c r="C5293" t="s">
        <v>98</v>
      </c>
      <c r="D5293" t="s">
        <v>100</v>
      </c>
      <c r="E5293" t="s">
        <v>411</v>
      </c>
      <c r="F5293" t="s">
        <v>19</v>
      </c>
    </row>
    <row r="5294" spans="1:8" x14ac:dyDescent="0.3">
      <c r="A5294" s="13">
        <v>44215</v>
      </c>
      <c r="B5294">
        <v>78</v>
      </c>
      <c r="C5294" t="s">
        <v>49</v>
      </c>
      <c r="D5294" t="s">
        <v>47</v>
      </c>
      <c r="E5294" t="s">
        <v>407</v>
      </c>
      <c r="F5294" t="s">
        <v>19</v>
      </c>
    </row>
    <row r="5295" spans="1:8" x14ac:dyDescent="0.3">
      <c r="A5295" s="13">
        <v>44215</v>
      </c>
      <c r="B5295">
        <v>83</v>
      </c>
      <c r="C5295" t="s">
        <v>107</v>
      </c>
      <c r="D5295" t="s">
        <v>106</v>
      </c>
      <c r="E5295" t="s">
        <v>418</v>
      </c>
      <c r="F5295" t="s">
        <v>19</v>
      </c>
    </row>
    <row r="5296" spans="1:8" x14ac:dyDescent="0.3">
      <c r="A5296" s="13">
        <v>44215</v>
      </c>
      <c r="B5296">
        <v>80</v>
      </c>
      <c r="C5296" t="s">
        <v>49</v>
      </c>
      <c r="D5296" t="s">
        <v>57</v>
      </c>
      <c r="E5296" t="s">
        <v>407</v>
      </c>
      <c r="F5296" t="s">
        <v>20</v>
      </c>
    </row>
    <row r="5297" spans="1:9" x14ac:dyDescent="0.3">
      <c r="A5297" s="13">
        <v>44215</v>
      </c>
      <c r="B5297">
        <v>73</v>
      </c>
      <c r="C5297" t="s">
        <v>158</v>
      </c>
      <c r="D5297" t="s">
        <v>236</v>
      </c>
      <c r="E5297" t="s">
        <v>417</v>
      </c>
      <c r="F5297" t="s">
        <v>19</v>
      </c>
    </row>
    <row r="5298" spans="1:9" x14ac:dyDescent="0.3">
      <c r="A5298" s="13">
        <v>44215</v>
      </c>
      <c r="B5298">
        <v>45</v>
      </c>
      <c r="C5298" t="s">
        <v>112</v>
      </c>
      <c r="D5298" t="s">
        <v>116</v>
      </c>
      <c r="E5298" t="s">
        <v>416</v>
      </c>
      <c r="F5298" t="s">
        <v>21</v>
      </c>
    </row>
    <row r="5299" spans="1:9" x14ac:dyDescent="0.3">
      <c r="A5299" s="13">
        <v>44215</v>
      </c>
      <c r="B5299">
        <v>52</v>
      </c>
      <c r="C5299" t="s">
        <v>49</v>
      </c>
      <c r="D5299" t="s">
        <v>57</v>
      </c>
      <c r="E5299" t="s">
        <v>407</v>
      </c>
      <c r="F5299" t="s">
        <v>18</v>
      </c>
      <c r="G5299">
        <v>1</v>
      </c>
      <c r="H5299">
        <v>1</v>
      </c>
    </row>
    <row r="5300" spans="1:9" x14ac:dyDescent="0.3">
      <c r="A5300" s="13">
        <v>44215</v>
      </c>
      <c r="B5300">
        <v>88</v>
      </c>
      <c r="C5300" t="s">
        <v>121</v>
      </c>
      <c r="D5300" t="s">
        <v>124</v>
      </c>
      <c r="E5300" t="s">
        <v>406</v>
      </c>
      <c r="F5300" t="s">
        <v>20</v>
      </c>
    </row>
    <row r="5301" spans="1:9" x14ac:dyDescent="0.3">
      <c r="A5301" s="13">
        <v>44215</v>
      </c>
      <c r="B5301">
        <v>91</v>
      </c>
      <c r="C5301" t="s">
        <v>93</v>
      </c>
      <c r="D5301" t="s">
        <v>94</v>
      </c>
      <c r="E5301" t="s">
        <v>412</v>
      </c>
      <c r="F5301" t="s">
        <v>20</v>
      </c>
    </row>
    <row r="5302" spans="1:9" x14ac:dyDescent="0.3">
      <c r="A5302" s="13">
        <v>44215</v>
      </c>
      <c r="B5302">
        <v>77</v>
      </c>
      <c r="C5302" t="s">
        <v>93</v>
      </c>
      <c r="D5302" t="s">
        <v>92</v>
      </c>
      <c r="E5302" t="s">
        <v>412</v>
      </c>
      <c r="F5302" t="s">
        <v>20</v>
      </c>
      <c r="G5302">
        <v>1</v>
      </c>
    </row>
    <row r="5303" spans="1:9" x14ac:dyDescent="0.3">
      <c r="A5303" s="13">
        <v>44215</v>
      </c>
      <c r="B5303">
        <v>82</v>
      </c>
      <c r="C5303" t="s">
        <v>149</v>
      </c>
      <c r="D5303" t="s">
        <v>152</v>
      </c>
      <c r="E5303" t="s">
        <v>408</v>
      </c>
      <c r="F5303" t="s">
        <v>20</v>
      </c>
    </row>
    <row r="5304" spans="1:9" x14ac:dyDescent="0.3">
      <c r="A5304" s="13">
        <v>44215</v>
      </c>
      <c r="B5304">
        <v>77</v>
      </c>
      <c r="C5304" t="s">
        <v>164</v>
      </c>
      <c r="D5304" t="s">
        <v>163</v>
      </c>
      <c r="E5304" t="s">
        <v>414</v>
      </c>
      <c r="F5304" t="s">
        <v>20</v>
      </c>
    </row>
    <row r="5305" spans="1:9" x14ac:dyDescent="0.3">
      <c r="A5305" s="13">
        <v>44215</v>
      </c>
      <c r="B5305">
        <v>78</v>
      </c>
      <c r="C5305" t="s">
        <v>49</v>
      </c>
      <c r="D5305" t="s">
        <v>57</v>
      </c>
      <c r="E5305" t="s">
        <v>407</v>
      </c>
      <c r="F5305" t="s">
        <v>20</v>
      </c>
    </row>
    <row r="5306" spans="1:9" x14ac:dyDescent="0.3">
      <c r="A5306" s="13">
        <v>44215</v>
      </c>
      <c r="B5306">
        <v>87</v>
      </c>
      <c r="C5306" t="s">
        <v>93</v>
      </c>
      <c r="D5306" t="s">
        <v>217</v>
      </c>
      <c r="E5306" t="s">
        <v>412</v>
      </c>
      <c r="F5306" t="s">
        <v>19</v>
      </c>
      <c r="G5306">
        <v>1</v>
      </c>
    </row>
    <row r="5307" spans="1:9" x14ac:dyDescent="0.3">
      <c r="A5307" s="13">
        <v>44215</v>
      </c>
      <c r="B5307">
        <v>69</v>
      </c>
      <c r="C5307" t="s">
        <v>121</v>
      </c>
      <c r="D5307" t="s">
        <v>123</v>
      </c>
      <c r="E5307" t="s">
        <v>406</v>
      </c>
      <c r="F5307" t="s">
        <v>21</v>
      </c>
    </row>
    <row r="5308" spans="1:9" x14ac:dyDescent="0.3">
      <c r="A5308" s="13">
        <v>44215</v>
      </c>
      <c r="B5308">
        <v>67</v>
      </c>
      <c r="C5308" t="s">
        <v>93</v>
      </c>
      <c r="D5308" t="s">
        <v>190</v>
      </c>
      <c r="E5308" t="s">
        <v>412</v>
      </c>
      <c r="F5308" t="s">
        <v>19</v>
      </c>
    </row>
    <row r="5309" spans="1:9" x14ac:dyDescent="0.3">
      <c r="A5309" s="13">
        <v>44216</v>
      </c>
      <c r="B5309">
        <v>80</v>
      </c>
      <c r="C5309" t="s">
        <v>93</v>
      </c>
      <c r="D5309" t="s">
        <v>94</v>
      </c>
      <c r="E5309" t="s">
        <v>412</v>
      </c>
      <c r="F5309" t="s">
        <v>20</v>
      </c>
    </row>
    <row r="5310" spans="1:9" x14ac:dyDescent="0.3">
      <c r="A5310" s="13">
        <v>44216</v>
      </c>
      <c r="B5310">
        <v>57</v>
      </c>
      <c r="C5310" t="s">
        <v>121</v>
      </c>
      <c r="D5310" t="s">
        <v>123</v>
      </c>
      <c r="E5310" t="s">
        <v>406</v>
      </c>
      <c r="F5310" t="s">
        <v>20</v>
      </c>
    </row>
    <row r="5311" spans="1:9" x14ac:dyDescent="0.3">
      <c r="A5311" s="13">
        <v>44216</v>
      </c>
      <c r="B5311">
        <v>85</v>
      </c>
      <c r="C5311" t="s">
        <v>93</v>
      </c>
      <c r="D5311" t="s">
        <v>92</v>
      </c>
      <c r="E5311" t="s">
        <v>412</v>
      </c>
      <c r="F5311" t="s">
        <v>21</v>
      </c>
      <c r="I5311">
        <v>1</v>
      </c>
    </row>
    <row r="5312" spans="1:9" x14ac:dyDescent="0.3">
      <c r="A5312" s="13">
        <v>44216</v>
      </c>
      <c r="B5312">
        <v>73</v>
      </c>
      <c r="C5312" t="s">
        <v>61</v>
      </c>
      <c r="D5312" t="s">
        <v>218</v>
      </c>
      <c r="F5312" t="s">
        <v>19</v>
      </c>
      <c r="G5312">
        <v>1</v>
      </c>
    </row>
    <row r="5313" spans="1:6" x14ac:dyDescent="0.3">
      <c r="A5313" s="13">
        <v>44216</v>
      </c>
      <c r="B5313">
        <v>66</v>
      </c>
      <c r="C5313" t="s">
        <v>133</v>
      </c>
      <c r="D5313" t="s">
        <v>135</v>
      </c>
      <c r="E5313" t="s">
        <v>409</v>
      </c>
      <c r="F5313" t="s">
        <v>19</v>
      </c>
    </row>
    <row r="5314" spans="1:6" x14ac:dyDescent="0.3">
      <c r="A5314" s="13">
        <v>44216</v>
      </c>
      <c r="B5314">
        <v>57</v>
      </c>
      <c r="C5314" t="s">
        <v>112</v>
      </c>
      <c r="D5314" t="s">
        <v>111</v>
      </c>
      <c r="E5314" t="s">
        <v>416</v>
      </c>
      <c r="F5314" t="s">
        <v>19</v>
      </c>
    </row>
    <row r="5315" spans="1:6" x14ac:dyDescent="0.3">
      <c r="A5315" s="13">
        <v>44216</v>
      </c>
      <c r="B5315">
        <v>93</v>
      </c>
      <c r="C5315" t="s">
        <v>98</v>
      </c>
      <c r="D5315" t="s">
        <v>97</v>
      </c>
      <c r="E5315" t="s">
        <v>411</v>
      </c>
      <c r="F5315" t="s">
        <v>20</v>
      </c>
    </row>
    <row r="5316" spans="1:6" x14ac:dyDescent="0.3">
      <c r="A5316" s="13">
        <v>44216</v>
      </c>
      <c r="B5316">
        <v>70</v>
      </c>
      <c r="C5316" t="s">
        <v>121</v>
      </c>
      <c r="D5316" t="s">
        <v>124</v>
      </c>
      <c r="E5316" t="s">
        <v>406</v>
      </c>
      <c r="F5316" t="s">
        <v>20</v>
      </c>
    </row>
    <row r="5317" spans="1:6" x14ac:dyDescent="0.3">
      <c r="A5317" s="13">
        <v>44216</v>
      </c>
      <c r="B5317">
        <v>84</v>
      </c>
      <c r="C5317" t="s">
        <v>61</v>
      </c>
      <c r="D5317" t="s">
        <v>74</v>
      </c>
      <c r="E5317" t="s">
        <v>415</v>
      </c>
      <c r="F5317" t="s">
        <v>20</v>
      </c>
    </row>
    <row r="5318" spans="1:6" x14ac:dyDescent="0.3">
      <c r="A5318" s="13">
        <v>44216</v>
      </c>
      <c r="B5318">
        <v>76</v>
      </c>
      <c r="C5318" t="s">
        <v>49</v>
      </c>
      <c r="D5318" t="s">
        <v>51</v>
      </c>
      <c r="E5318" t="s">
        <v>407</v>
      </c>
      <c r="F5318" t="s">
        <v>21</v>
      </c>
    </row>
    <row r="5319" spans="1:6" x14ac:dyDescent="0.3">
      <c r="A5319" s="13">
        <v>44216</v>
      </c>
      <c r="B5319">
        <v>49</v>
      </c>
      <c r="C5319" t="s">
        <v>93</v>
      </c>
      <c r="D5319" t="s">
        <v>96</v>
      </c>
      <c r="E5319" t="s">
        <v>412</v>
      </c>
      <c r="F5319" t="s">
        <v>20</v>
      </c>
    </row>
    <row r="5320" spans="1:6" x14ac:dyDescent="0.3">
      <c r="A5320" s="13">
        <v>44216</v>
      </c>
      <c r="B5320">
        <v>37</v>
      </c>
      <c r="C5320" t="s">
        <v>49</v>
      </c>
      <c r="D5320" t="s">
        <v>199</v>
      </c>
      <c r="E5320" t="s">
        <v>407</v>
      </c>
      <c r="F5320" t="s">
        <v>18</v>
      </c>
    </row>
    <row r="5321" spans="1:6" x14ac:dyDescent="0.3">
      <c r="A5321" s="13">
        <v>44216</v>
      </c>
      <c r="B5321">
        <v>79</v>
      </c>
      <c r="C5321" t="s">
        <v>107</v>
      </c>
      <c r="D5321" t="s">
        <v>109</v>
      </c>
      <c r="E5321" t="s">
        <v>418</v>
      </c>
      <c r="F5321" t="s">
        <v>20</v>
      </c>
    </row>
    <row r="5322" spans="1:6" x14ac:dyDescent="0.3">
      <c r="A5322" s="13">
        <v>44216</v>
      </c>
      <c r="B5322">
        <v>80</v>
      </c>
      <c r="C5322" t="s">
        <v>93</v>
      </c>
      <c r="D5322" t="s">
        <v>94</v>
      </c>
      <c r="E5322" t="s">
        <v>412</v>
      </c>
      <c r="F5322" t="s">
        <v>20</v>
      </c>
    </row>
    <row r="5323" spans="1:6" x14ac:dyDescent="0.3">
      <c r="A5323" s="13">
        <v>44216</v>
      </c>
      <c r="B5323">
        <v>93</v>
      </c>
      <c r="C5323" t="s">
        <v>112</v>
      </c>
      <c r="D5323" t="s">
        <v>119</v>
      </c>
      <c r="E5323" t="s">
        <v>416</v>
      </c>
      <c r="F5323" t="s">
        <v>20</v>
      </c>
    </row>
    <row r="5324" spans="1:6" x14ac:dyDescent="0.3">
      <c r="A5324" s="13">
        <v>44216</v>
      </c>
      <c r="B5324">
        <v>69</v>
      </c>
      <c r="C5324" t="s">
        <v>49</v>
      </c>
      <c r="D5324" t="s">
        <v>47</v>
      </c>
      <c r="E5324" t="s">
        <v>407</v>
      </c>
      <c r="F5324" t="s">
        <v>20</v>
      </c>
    </row>
    <row r="5325" spans="1:6" x14ac:dyDescent="0.3">
      <c r="A5325" s="13">
        <v>44216</v>
      </c>
      <c r="B5325">
        <v>67</v>
      </c>
      <c r="C5325" t="s">
        <v>107</v>
      </c>
      <c r="D5325" t="s">
        <v>110</v>
      </c>
      <c r="E5325" t="s">
        <v>418</v>
      </c>
      <c r="F5325" t="s">
        <v>20</v>
      </c>
    </row>
    <row r="5326" spans="1:6" x14ac:dyDescent="0.3">
      <c r="A5326" s="13">
        <v>44216</v>
      </c>
      <c r="B5326">
        <v>80</v>
      </c>
      <c r="C5326" t="s">
        <v>107</v>
      </c>
      <c r="D5326" t="s">
        <v>109</v>
      </c>
      <c r="E5326" t="s">
        <v>418</v>
      </c>
      <c r="F5326" t="s">
        <v>20</v>
      </c>
    </row>
    <row r="5327" spans="1:6" x14ac:dyDescent="0.3">
      <c r="A5327" s="13">
        <v>44216</v>
      </c>
      <c r="B5327">
        <v>73</v>
      </c>
      <c r="C5327" t="s">
        <v>164</v>
      </c>
      <c r="D5327" t="s">
        <v>174</v>
      </c>
      <c r="E5327" t="s">
        <v>414</v>
      </c>
      <c r="F5327" t="s">
        <v>20</v>
      </c>
    </row>
    <row r="5328" spans="1:6" x14ac:dyDescent="0.3">
      <c r="A5328" s="13">
        <v>44216</v>
      </c>
      <c r="B5328">
        <v>89</v>
      </c>
      <c r="C5328" t="s">
        <v>164</v>
      </c>
      <c r="D5328" t="s">
        <v>174</v>
      </c>
      <c r="E5328" t="s">
        <v>414</v>
      </c>
      <c r="F5328" t="s">
        <v>20</v>
      </c>
    </row>
    <row r="5329" spans="1:7" x14ac:dyDescent="0.3">
      <c r="A5329" s="13">
        <v>44216</v>
      </c>
      <c r="B5329">
        <v>85</v>
      </c>
      <c r="C5329" t="s">
        <v>98</v>
      </c>
      <c r="D5329" t="s">
        <v>99</v>
      </c>
      <c r="E5329" t="s">
        <v>411</v>
      </c>
      <c r="F5329" t="s">
        <v>20</v>
      </c>
    </row>
    <row r="5330" spans="1:7" x14ac:dyDescent="0.3">
      <c r="A5330" s="13">
        <v>44216</v>
      </c>
      <c r="B5330">
        <v>81</v>
      </c>
      <c r="C5330" t="s">
        <v>61</v>
      </c>
      <c r="D5330" t="s">
        <v>54</v>
      </c>
      <c r="E5330" t="s">
        <v>407</v>
      </c>
      <c r="F5330" t="s">
        <v>20</v>
      </c>
    </row>
    <row r="5331" spans="1:7" x14ac:dyDescent="0.3">
      <c r="A5331" s="13">
        <v>44216</v>
      </c>
      <c r="B5331">
        <v>94</v>
      </c>
      <c r="C5331" t="s">
        <v>98</v>
      </c>
      <c r="D5331" t="s">
        <v>105</v>
      </c>
      <c r="E5331" t="s">
        <v>411</v>
      </c>
      <c r="F5331" t="s">
        <v>20</v>
      </c>
    </row>
    <row r="5332" spans="1:7" x14ac:dyDescent="0.3">
      <c r="A5332" s="13">
        <v>44216</v>
      </c>
      <c r="B5332">
        <v>65</v>
      </c>
      <c r="C5332" t="s">
        <v>164</v>
      </c>
      <c r="D5332" t="s">
        <v>174</v>
      </c>
      <c r="E5332" t="s">
        <v>414</v>
      </c>
      <c r="F5332" t="s">
        <v>20</v>
      </c>
    </row>
    <row r="5333" spans="1:7" x14ac:dyDescent="0.3">
      <c r="A5333" s="13">
        <v>44216</v>
      </c>
      <c r="B5333">
        <v>46</v>
      </c>
      <c r="C5333" t="s">
        <v>149</v>
      </c>
      <c r="D5333" t="s">
        <v>155</v>
      </c>
      <c r="E5333" t="s">
        <v>408</v>
      </c>
      <c r="F5333" t="s">
        <v>21</v>
      </c>
    </row>
    <row r="5334" spans="1:7" x14ac:dyDescent="0.3">
      <c r="A5334" s="13">
        <v>44216</v>
      </c>
      <c r="B5334">
        <v>63</v>
      </c>
      <c r="C5334" t="s">
        <v>49</v>
      </c>
      <c r="D5334" t="s">
        <v>47</v>
      </c>
      <c r="E5334" t="s">
        <v>407</v>
      </c>
      <c r="F5334" t="s">
        <v>19</v>
      </c>
    </row>
    <row r="5335" spans="1:7" x14ac:dyDescent="0.3">
      <c r="A5335" s="13">
        <v>44216</v>
      </c>
      <c r="B5335">
        <v>57</v>
      </c>
      <c r="C5335" t="s">
        <v>78</v>
      </c>
      <c r="D5335" t="s">
        <v>77</v>
      </c>
      <c r="E5335" t="s">
        <v>413</v>
      </c>
      <c r="F5335" t="s">
        <v>20</v>
      </c>
    </row>
    <row r="5336" spans="1:7" x14ac:dyDescent="0.3">
      <c r="A5336" s="13">
        <v>44216</v>
      </c>
      <c r="B5336">
        <v>46</v>
      </c>
      <c r="C5336" t="s">
        <v>112</v>
      </c>
      <c r="D5336" t="s">
        <v>113</v>
      </c>
      <c r="E5336" t="s">
        <v>416</v>
      </c>
      <c r="F5336" t="s">
        <v>20</v>
      </c>
    </row>
    <row r="5337" spans="1:7" x14ac:dyDescent="0.3">
      <c r="A5337" s="13">
        <v>44216</v>
      </c>
      <c r="B5337">
        <v>84</v>
      </c>
      <c r="C5337" t="s">
        <v>49</v>
      </c>
      <c r="D5337" t="s">
        <v>47</v>
      </c>
      <c r="E5337" t="s">
        <v>407</v>
      </c>
      <c r="F5337" t="s">
        <v>18</v>
      </c>
    </row>
    <row r="5338" spans="1:7" x14ac:dyDescent="0.3">
      <c r="A5338" s="13">
        <v>44216</v>
      </c>
      <c r="B5338">
        <v>82</v>
      </c>
      <c r="C5338" t="s">
        <v>164</v>
      </c>
      <c r="D5338" t="s">
        <v>166</v>
      </c>
      <c r="E5338" t="s">
        <v>414</v>
      </c>
      <c r="F5338" t="s">
        <v>18</v>
      </c>
    </row>
    <row r="5339" spans="1:7" x14ac:dyDescent="0.3">
      <c r="A5339" s="13">
        <v>44216</v>
      </c>
      <c r="B5339">
        <v>78</v>
      </c>
      <c r="C5339" t="s">
        <v>164</v>
      </c>
      <c r="D5339" t="s">
        <v>214</v>
      </c>
      <c r="E5339" t="s">
        <v>414</v>
      </c>
      <c r="F5339" t="s">
        <v>19</v>
      </c>
    </row>
    <row r="5340" spans="1:7" x14ac:dyDescent="0.3">
      <c r="A5340" s="13">
        <v>44216</v>
      </c>
      <c r="B5340">
        <v>75</v>
      </c>
      <c r="C5340" t="s">
        <v>98</v>
      </c>
      <c r="D5340" t="s">
        <v>97</v>
      </c>
      <c r="E5340" t="s">
        <v>411</v>
      </c>
      <c r="F5340" t="s">
        <v>20</v>
      </c>
      <c r="G5340">
        <v>1</v>
      </c>
    </row>
    <row r="5341" spans="1:7" x14ac:dyDescent="0.3">
      <c r="A5341" s="13">
        <v>44216</v>
      </c>
      <c r="B5341">
        <v>74</v>
      </c>
      <c r="C5341" t="s">
        <v>98</v>
      </c>
      <c r="D5341" t="s">
        <v>97</v>
      </c>
      <c r="E5341" t="s">
        <v>411</v>
      </c>
      <c r="F5341" t="s">
        <v>20</v>
      </c>
    </row>
    <row r="5342" spans="1:7" x14ac:dyDescent="0.3">
      <c r="A5342" s="13">
        <v>44216</v>
      </c>
      <c r="B5342">
        <v>65</v>
      </c>
      <c r="C5342" t="s">
        <v>61</v>
      </c>
      <c r="D5342" t="s">
        <v>72</v>
      </c>
      <c r="E5342" t="s">
        <v>415</v>
      </c>
      <c r="F5342" t="s">
        <v>19</v>
      </c>
      <c r="G5342">
        <v>1</v>
      </c>
    </row>
    <row r="5343" spans="1:7" x14ac:dyDescent="0.3">
      <c r="A5343" s="13">
        <v>44216</v>
      </c>
      <c r="B5343">
        <v>87</v>
      </c>
      <c r="C5343" t="s">
        <v>164</v>
      </c>
      <c r="D5343" t="s">
        <v>213</v>
      </c>
      <c r="E5343" t="s">
        <v>414</v>
      </c>
      <c r="F5343" t="s">
        <v>20</v>
      </c>
    </row>
    <row r="5344" spans="1:7" x14ac:dyDescent="0.3">
      <c r="A5344" s="13">
        <v>44216</v>
      </c>
      <c r="B5344">
        <v>65</v>
      </c>
      <c r="C5344" t="s">
        <v>86</v>
      </c>
      <c r="D5344" t="s">
        <v>88</v>
      </c>
      <c r="E5344" t="s">
        <v>410</v>
      </c>
      <c r="F5344" t="s">
        <v>19</v>
      </c>
    </row>
    <row r="5345" spans="1:8" x14ac:dyDescent="0.3">
      <c r="A5345" s="13">
        <v>44216</v>
      </c>
      <c r="B5345">
        <v>69</v>
      </c>
      <c r="C5345" t="s">
        <v>164</v>
      </c>
      <c r="D5345" t="s">
        <v>47</v>
      </c>
      <c r="E5345" t="s">
        <v>407</v>
      </c>
      <c r="F5345" t="s">
        <v>20</v>
      </c>
    </row>
    <row r="5346" spans="1:8" x14ac:dyDescent="0.3">
      <c r="A5346" s="13">
        <v>44216</v>
      </c>
      <c r="B5346">
        <v>86</v>
      </c>
      <c r="C5346" t="s">
        <v>49</v>
      </c>
      <c r="D5346" t="s">
        <v>47</v>
      </c>
      <c r="E5346" t="s">
        <v>407</v>
      </c>
      <c r="F5346" t="s">
        <v>21</v>
      </c>
    </row>
    <row r="5347" spans="1:8" x14ac:dyDescent="0.3">
      <c r="A5347" s="13">
        <v>44216</v>
      </c>
      <c r="B5347">
        <v>66</v>
      </c>
      <c r="C5347" t="s">
        <v>98</v>
      </c>
      <c r="D5347" t="s">
        <v>99</v>
      </c>
      <c r="E5347" t="s">
        <v>411</v>
      </c>
      <c r="F5347" t="s">
        <v>19</v>
      </c>
      <c r="G5347">
        <v>1</v>
      </c>
    </row>
    <row r="5348" spans="1:8" x14ac:dyDescent="0.3">
      <c r="A5348" s="13">
        <v>44216</v>
      </c>
      <c r="B5348">
        <v>65</v>
      </c>
      <c r="C5348" t="s">
        <v>164</v>
      </c>
      <c r="D5348" t="s">
        <v>175</v>
      </c>
      <c r="E5348" t="s">
        <v>414</v>
      </c>
      <c r="F5348" t="s">
        <v>20</v>
      </c>
    </row>
    <row r="5349" spans="1:8" x14ac:dyDescent="0.3">
      <c r="A5349" s="13">
        <v>44216</v>
      </c>
      <c r="B5349">
        <v>87</v>
      </c>
      <c r="C5349" t="s">
        <v>164</v>
      </c>
      <c r="D5349" t="s">
        <v>166</v>
      </c>
      <c r="E5349" t="s">
        <v>414</v>
      </c>
      <c r="F5349" t="s">
        <v>18</v>
      </c>
      <c r="G5349">
        <v>1</v>
      </c>
      <c r="H5349">
        <v>1</v>
      </c>
    </row>
    <row r="5350" spans="1:8" x14ac:dyDescent="0.3">
      <c r="A5350" s="13">
        <v>44216</v>
      </c>
      <c r="B5350">
        <v>72</v>
      </c>
      <c r="C5350" t="s">
        <v>93</v>
      </c>
      <c r="D5350" t="s">
        <v>94</v>
      </c>
      <c r="E5350" t="s">
        <v>412</v>
      </c>
      <c r="F5350" t="s">
        <v>20</v>
      </c>
    </row>
    <row r="5351" spans="1:8" x14ac:dyDescent="0.3">
      <c r="A5351" s="13">
        <v>44216</v>
      </c>
      <c r="B5351">
        <v>88</v>
      </c>
      <c r="C5351" t="s">
        <v>133</v>
      </c>
      <c r="D5351" t="s">
        <v>135</v>
      </c>
      <c r="E5351" t="s">
        <v>409</v>
      </c>
      <c r="F5351" t="s">
        <v>20</v>
      </c>
    </row>
    <row r="5352" spans="1:8" x14ac:dyDescent="0.3">
      <c r="A5352" s="13">
        <v>44216</v>
      </c>
      <c r="B5352">
        <v>61</v>
      </c>
      <c r="C5352" t="s">
        <v>98</v>
      </c>
      <c r="D5352" t="s">
        <v>101</v>
      </c>
      <c r="E5352" t="s">
        <v>411</v>
      </c>
      <c r="F5352" t="s">
        <v>20</v>
      </c>
    </row>
    <row r="5353" spans="1:8" x14ac:dyDescent="0.3">
      <c r="A5353" s="13">
        <v>44216</v>
      </c>
      <c r="B5353">
        <v>77</v>
      </c>
      <c r="C5353" t="s">
        <v>133</v>
      </c>
      <c r="D5353" t="s">
        <v>147</v>
      </c>
      <c r="E5353" t="s">
        <v>409</v>
      </c>
      <c r="F5353" t="s">
        <v>20</v>
      </c>
    </row>
    <row r="5354" spans="1:8" x14ac:dyDescent="0.3">
      <c r="A5354" s="13">
        <v>44216</v>
      </c>
      <c r="B5354">
        <v>85</v>
      </c>
      <c r="C5354" t="s">
        <v>158</v>
      </c>
      <c r="D5354" t="s">
        <v>162</v>
      </c>
      <c r="E5354" t="s">
        <v>417</v>
      </c>
      <c r="F5354" t="s">
        <v>18</v>
      </c>
    </row>
    <row r="5355" spans="1:8" x14ac:dyDescent="0.3">
      <c r="A5355" s="13">
        <v>44216</v>
      </c>
      <c r="B5355">
        <v>71</v>
      </c>
      <c r="C5355" t="s">
        <v>133</v>
      </c>
      <c r="D5355" t="s">
        <v>147</v>
      </c>
      <c r="E5355" t="s">
        <v>409</v>
      </c>
      <c r="F5355" t="s">
        <v>20</v>
      </c>
    </row>
    <row r="5356" spans="1:8" x14ac:dyDescent="0.3">
      <c r="A5356" s="13">
        <v>44216</v>
      </c>
      <c r="B5356">
        <v>86</v>
      </c>
      <c r="C5356" t="s">
        <v>49</v>
      </c>
      <c r="D5356" t="s">
        <v>57</v>
      </c>
      <c r="E5356" t="s">
        <v>407</v>
      </c>
      <c r="F5356" t="s">
        <v>20</v>
      </c>
    </row>
    <row r="5357" spans="1:8" x14ac:dyDescent="0.3">
      <c r="A5357" s="13">
        <v>44216</v>
      </c>
      <c r="B5357">
        <v>70</v>
      </c>
      <c r="C5357" t="s">
        <v>164</v>
      </c>
      <c r="D5357" t="s">
        <v>170</v>
      </c>
      <c r="E5357" t="s">
        <v>414</v>
      </c>
      <c r="F5357" t="s">
        <v>18</v>
      </c>
    </row>
    <row r="5358" spans="1:8" x14ac:dyDescent="0.3">
      <c r="A5358" s="13">
        <v>44216</v>
      </c>
      <c r="B5358">
        <v>56</v>
      </c>
      <c r="C5358" t="s">
        <v>61</v>
      </c>
      <c r="D5358" t="s">
        <v>72</v>
      </c>
      <c r="E5358" t="s">
        <v>415</v>
      </c>
      <c r="F5358" t="s">
        <v>21</v>
      </c>
    </row>
    <row r="5359" spans="1:8" x14ac:dyDescent="0.3">
      <c r="A5359" s="13">
        <v>44216</v>
      </c>
      <c r="B5359">
        <v>85</v>
      </c>
      <c r="C5359" t="s">
        <v>133</v>
      </c>
      <c r="D5359" t="s">
        <v>147</v>
      </c>
      <c r="E5359" t="s">
        <v>409</v>
      </c>
      <c r="F5359" t="s">
        <v>20</v>
      </c>
    </row>
    <row r="5360" spans="1:8" x14ac:dyDescent="0.3">
      <c r="A5360" s="13">
        <v>44216</v>
      </c>
      <c r="B5360">
        <v>71</v>
      </c>
      <c r="C5360" t="s">
        <v>164</v>
      </c>
      <c r="D5360" t="s">
        <v>174</v>
      </c>
      <c r="E5360" t="s">
        <v>414</v>
      </c>
      <c r="F5360" t="s">
        <v>20</v>
      </c>
    </row>
    <row r="5361" spans="1:7" x14ac:dyDescent="0.3">
      <c r="A5361" s="13">
        <v>44216</v>
      </c>
      <c r="B5361">
        <v>77</v>
      </c>
      <c r="C5361" t="s">
        <v>112</v>
      </c>
      <c r="D5361" t="s">
        <v>113</v>
      </c>
      <c r="E5361" t="s">
        <v>416</v>
      </c>
      <c r="F5361" t="s">
        <v>20</v>
      </c>
    </row>
    <row r="5362" spans="1:7" x14ac:dyDescent="0.3">
      <c r="A5362" s="13">
        <v>44216</v>
      </c>
      <c r="B5362">
        <v>38</v>
      </c>
      <c r="C5362" t="s">
        <v>158</v>
      </c>
      <c r="D5362" t="s">
        <v>172</v>
      </c>
      <c r="E5362" t="s">
        <v>414</v>
      </c>
      <c r="F5362" t="s">
        <v>20</v>
      </c>
    </row>
    <row r="5363" spans="1:7" x14ac:dyDescent="0.3">
      <c r="A5363" s="13">
        <v>44216</v>
      </c>
      <c r="B5363">
        <v>88</v>
      </c>
      <c r="C5363" t="s">
        <v>78</v>
      </c>
      <c r="D5363" t="s">
        <v>77</v>
      </c>
      <c r="E5363" t="s">
        <v>413</v>
      </c>
      <c r="F5363" t="s">
        <v>20</v>
      </c>
    </row>
    <row r="5364" spans="1:7" x14ac:dyDescent="0.3">
      <c r="A5364" s="13">
        <v>44216</v>
      </c>
      <c r="B5364">
        <v>47</v>
      </c>
      <c r="C5364" t="s">
        <v>49</v>
      </c>
      <c r="D5364" t="s">
        <v>56</v>
      </c>
      <c r="E5364" t="s">
        <v>407</v>
      </c>
      <c r="F5364" t="s">
        <v>19</v>
      </c>
    </row>
    <row r="5365" spans="1:7" x14ac:dyDescent="0.3">
      <c r="A5365" s="13">
        <v>44216</v>
      </c>
      <c r="B5365">
        <v>69</v>
      </c>
      <c r="C5365" t="s">
        <v>164</v>
      </c>
      <c r="D5365" t="s">
        <v>165</v>
      </c>
      <c r="E5365" t="s">
        <v>414</v>
      </c>
      <c r="F5365" t="s">
        <v>20</v>
      </c>
    </row>
    <row r="5366" spans="1:7" x14ac:dyDescent="0.3">
      <c r="A5366" s="13">
        <v>44216</v>
      </c>
      <c r="B5366">
        <v>42</v>
      </c>
      <c r="C5366" t="s">
        <v>49</v>
      </c>
      <c r="D5366" t="s">
        <v>47</v>
      </c>
      <c r="E5366" t="s">
        <v>407</v>
      </c>
      <c r="F5366" t="s">
        <v>19</v>
      </c>
    </row>
    <row r="5367" spans="1:7" x14ac:dyDescent="0.3">
      <c r="A5367" s="13">
        <v>44216</v>
      </c>
      <c r="B5367">
        <v>46</v>
      </c>
      <c r="C5367" t="s">
        <v>61</v>
      </c>
      <c r="D5367" t="s">
        <v>64</v>
      </c>
      <c r="E5367" t="s">
        <v>415</v>
      </c>
      <c r="F5367" t="s">
        <v>20</v>
      </c>
      <c r="G5367">
        <v>1</v>
      </c>
    </row>
    <row r="5368" spans="1:7" x14ac:dyDescent="0.3">
      <c r="A5368" s="13">
        <v>44216</v>
      </c>
      <c r="B5368">
        <v>77</v>
      </c>
      <c r="C5368" t="s">
        <v>112</v>
      </c>
      <c r="D5368" t="s">
        <v>116</v>
      </c>
      <c r="E5368" t="s">
        <v>416</v>
      </c>
      <c r="F5368" t="s">
        <v>20</v>
      </c>
    </row>
    <row r="5369" spans="1:7" x14ac:dyDescent="0.3">
      <c r="A5369" s="13">
        <v>44216</v>
      </c>
      <c r="B5369">
        <v>96</v>
      </c>
      <c r="C5369" t="s">
        <v>127</v>
      </c>
      <c r="D5369" t="s">
        <v>144</v>
      </c>
      <c r="E5369" t="s">
        <v>409</v>
      </c>
      <c r="F5369" t="s">
        <v>20</v>
      </c>
    </row>
    <row r="5370" spans="1:7" x14ac:dyDescent="0.3">
      <c r="A5370" s="13">
        <v>44216</v>
      </c>
      <c r="B5370">
        <v>94</v>
      </c>
      <c r="C5370" t="s">
        <v>49</v>
      </c>
      <c r="D5370" t="s">
        <v>54</v>
      </c>
      <c r="E5370" t="s">
        <v>407</v>
      </c>
      <c r="F5370" t="s">
        <v>19</v>
      </c>
    </row>
    <row r="5371" spans="1:7" x14ac:dyDescent="0.3">
      <c r="A5371" s="13">
        <v>44216</v>
      </c>
      <c r="B5371">
        <v>74</v>
      </c>
      <c r="C5371" t="s">
        <v>112</v>
      </c>
      <c r="D5371" t="s">
        <v>108</v>
      </c>
      <c r="E5371" t="s">
        <v>418</v>
      </c>
      <c r="F5371" t="s">
        <v>20</v>
      </c>
    </row>
    <row r="5372" spans="1:7" x14ac:dyDescent="0.3">
      <c r="A5372" s="13">
        <v>44216</v>
      </c>
      <c r="B5372">
        <v>67</v>
      </c>
      <c r="C5372" t="s">
        <v>133</v>
      </c>
      <c r="D5372" t="s">
        <v>135</v>
      </c>
      <c r="E5372" t="s">
        <v>409</v>
      </c>
      <c r="F5372" t="s">
        <v>20</v>
      </c>
    </row>
    <row r="5373" spans="1:7" x14ac:dyDescent="0.3">
      <c r="A5373" s="13">
        <v>44216</v>
      </c>
      <c r="B5373">
        <v>86</v>
      </c>
      <c r="C5373" t="s">
        <v>49</v>
      </c>
      <c r="D5373" t="s">
        <v>47</v>
      </c>
      <c r="E5373" t="s">
        <v>407</v>
      </c>
      <c r="F5373" t="s">
        <v>19</v>
      </c>
    </row>
    <row r="5374" spans="1:7" x14ac:dyDescent="0.3">
      <c r="A5374" s="13">
        <v>44216</v>
      </c>
      <c r="B5374">
        <v>87</v>
      </c>
      <c r="C5374" t="s">
        <v>61</v>
      </c>
      <c r="D5374" t="s">
        <v>67</v>
      </c>
      <c r="E5374" t="s">
        <v>415</v>
      </c>
      <c r="F5374" t="s">
        <v>20</v>
      </c>
    </row>
    <row r="5375" spans="1:7" x14ac:dyDescent="0.3">
      <c r="A5375" s="13">
        <v>44216</v>
      </c>
      <c r="B5375">
        <v>75</v>
      </c>
      <c r="C5375" t="s">
        <v>61</v>
      </c>
      <c r="D5375" t="s">
        <v>51</v>
      </c>
      <c r="E5375" t="s">
        <v>407</v>
      </c>
      <c r="F5375" t="s">
        <v>19</v>
      </c>
      <c r="G5375">
        <v>1</v>
      </c>
    </row>
    <row r="5376" spans="1:7" x14ac:dyDescent="0.3">
      <c r="A5376" s="13">
        <v>44216</v>
      </c>
      <c r="B5376">
        <v>83</v>
      </c>
      <c r="C5376" t="s">
        <v>158</v>
      </c>
      <c r="D5376" t="s">
        <v>162</v>
      </c>
      <c r="E5376" t="s">
        <v>417</v>
      </c>
      <c r="F5376" t="s">
        <v>18</v>
      </c>
    </row>
    <row r="5377" spans="1:9" x14ac:dyDescent="0.3">
      <c r="A5377" s="13">
        <v>44216</v>
      </c>
      <c r="B5377">
        <v>74</v>
      </c>
      <c r="C5377" t="s">
        <v>133</v>
      </c>
      <c r="D5377" t="s">
        <v>139</v>
      </c>
      <c r="E5377" t="s">
        <v>409</v>
      </c>
      <c r="F5377" t="s">
        <v>18</v>
      </c>
    </row>
    <row r="5378" spans="1:9" x14ac:dyDescent="0.3">
      <c r="A5378" s="13">
        <v>44216</v>
      </c>
      <c r="B5378">
        <v>2</v>
      </c>
      <c r="C5378" t="s">
        <v>112</v>
      </c>
      <c r="D5378" t="s">
        <v>111</v>
      </c>
      <c r="E5378" t="s">
        <v>416</v>
      </c>
      <c r="F5378" t="s">
        <v>19</v>
      </c>
    </row>
    <row r="5379" spans="1:9" x14ac:dyDescent="0.3">
      <c r="A5379" s="13">
        <v>44216</v>
      </c>
      <c r="B5379">
        <v>52</v>
      </c>
      <c r="C5379" t="s">
        <v>98</v>
      </c>
      <c r="D5379" t="s">
        <v>105</v>
      </c>
      <c r="E5379" t="s">
        <v>411</v>
      </c>
      <c r="F5379" t="s">
        <v>20</v>
      </c>
    </row>
    <row r="5380" spans="1:9" x14ac:dyDescent="0.3">
      <c r="A5380" s="13">
        <v>44216</v>
      </c>
      <c r="B5380">
        <v>81</v>
      </c>
      <c r="C5380" t="s">
        <v>133</v>
      </c>
      <c r="D5380" t="s">
        <v>144</v>
      </c>
      <c r="E5380" t="s">
        <v>409</v>
      </c>
      <c r="F5380" t="s">
        <v>18</v>
      </c>
      <c r="G5380">
        <v>1</v>
      </c>
    </row>
    <row r="5381" spans="1:9" x14ac:dyDescent="0.3">
      <c r="A5381" s="13">
        <v>44216</v>
      </c>
      <c r="B5381">
        <v>65</v>
      </c>
      <c r="C5381" t="s">
        <v>133</v>
      </c>
      <c r="D5381" t="s">
        <v>134</v>
      </c>
      <c r="E5381" t="s">
        <v>409</v>
      </c>
      <c r="F5381" t="s">
        <v>20</v>
      </c>
    </row>
    <row r="5382" spans="1:9" x14ac:dyDescent="0.3">
      <c r="A5382" s="13">
        <v>44216</v>
      </c>
      <c r="B5382">
        <v>71</v>
      </c>
      <c r="C5382" t="s">
        <v>49</v>
      </c>
      <c r="D5382" t="s">
        <v>47</v>
      </c>
      <c r="E5382" t="s">
        <v>407</v>
      </c>
      <c r="F5382" t="s">
        <v>19</v>
      </c>
      <c r="G5382">
        <v>1</v>
      </c>
    </row>
    <row r="5383" spans="1:9" x14ac:dyDescent="0.3">
      <c r="A5383" s="13">
        <v>44216</v>
      </c>
      <c r="B5383">
        <v>73</v>
      </c>
      <c r="C5383" t="s">
        <v>86</v>
      </c>
      <c r="D5383" t="s">
        <v>91</v>
      </c>
      <c r="E5383" t="s">
        <v>410</v>
      </c>
      <c r="F5383" t="s">
        <v>20</v>
      </c>
    </row>
    <row r="5384" spans="1:9" x14ac:dyDescent="0.3">
      <c r="A5384" s="13">
        <v>44216</v>
      </c>
      <c r="B5384">
        <v>78</v>
      </c>
      <c r="C5384" t="s">
        <v>149</v>
      </c>
      <c r="D5384" t="s">
        <v>148</v>
      </c>
      <c r="E5384" t="s">
        <v>408</v>
      </c>
      <c r="F5384" t="s">
        <v>21</v>
      </c>
      <c r="G5384">
        <v>1</v>
      </c>
      <c r="H5384">
        <v>1</v>
      </c>
    </row>
    <row r="5385" spans="1:9" x14ac:dyDescent="0.3">
      <c r="A5385" s="13">
        <v>44216</v>
      </c>
      <c r="B5385">
        <v>59</v>
      </c>
      <c r="C5385" t="s">
        <v>127</v>
      </c>
      <c r="D5385" t="s">
        <v>129</v>
      </c>
      <c r="E5385" t="s">
        <v>419</v>
      </c>
      <c r="F5385" t="s">
        <v>20</v>
      </c>
    </row>
    <row r="5386" spans="1:9" x14ac:dyDescent="0.3">
      <c r="A5386" s="13">
        <v>44216</v>
      </c>
      <c r="B5386">
        <v>65</v>
      </c>
      <c r="C5386" t="s">
        <v>93</v>
      </c>
      <c r="D5386" t="s">
        <v>228</v>
      </c>
      <c r="E5386" t="s">
        <v>412</v>
      </c>
      <c r="F5386" t="s">
        <v>19</v>
      </c>
      <c r="I5386">
        <v>1</v>
      </c>
    </row>
    <row r="5387" spans="1:9" x14ac:dyDescent="0.3">
      <c r="A5387" s="13">
        <v>44216</v>
      </c>
      <c r="B5387">
        <v>80</v>
      </c>
      <c r="C5387" t="s">
        <v>133</v>
      </c>
      <c r="D5387" t="s">
        <v>147</v>
      </c>
      <c r="E5387" t="s">
        <v>409</v>
      </c>
      <c r="F5387" t="s">
        <v>20</v>
      </c>
    </row>
    <row r="5388" spans="1:9" x14ac:dyDescent="0.3">
      <c r="A5388" s="13">
        <v>44216</v>
      </c>
      <c r="B5388">
        <v>74</v>
      </c>
      <c r="C5388" t="s">
        <v>61</v>
      </c>
      <c r="D5388" t="s">
        <v>67</v>
      </c>
      <c r="E5388" t="s">
        <v>415</v>
      </c>
      <c r="F5388" t="s">
        <v>20</v>
      </c>
    </row>
    <row r="5389" spans="1:9" x14ac:dyDescent="0.3">
      <c r="A5389" s="13">
        <v>44216</v>
      </c>
      <c r="B5389">
        <v>0</v>
      </c>
      <c r="C5389" t="s">
        <v>149</v>
      </c>
      <c r="D5389" t="s">
        <v>152</v>
      </c>
      <c r="E5389" t="s">
        <v>408</v>
      </c>
      <c r="F5389" t="s">
        <v>19</v>
      </c>
      <c r="G5389">
        <v>1</v>
      </c>
    </row>
    <row r="5390" spans="1:9" x14ac:dyDescent="0.3">
      <c r="A5390" s="13">
        <v>44216</v>
      </c>
      <c r="B5390">
        <v>77</v>
      </c>
      <c r="C5390" t="s">
        <v>112</v>
      </c>
      <c r="D5390" t="s">
        <v>114</v>
      </c>
      <c r="E5390" t="s">
        <v>416</v>
      </c>
      <c r="F5390" t="s">
        <v>20</v>
      </c>
    </row>
    <row r="5391" spans="1:9" x14ac:dyDescent="0.3">
      <c r="A5391" s="13">
        <v>44216</v>
      </c>
      <c r="B5391">
        <v>37</v>
      </c>
      <c r="C5391" t="s">
        <v>93</v>
      </c>
      <c r="D5391" t="s">
        <v>95</v>
      </c>
      <c r="E5391" t="s">
        <v>412</v>
      </c>
      <c r="F5391" t="s">
        <v>19</v>
      </c>
      <c r="G5391">
        <v>1</v>
      </c>
    </row>
    <row r="5392" spans="1:9" x14ac:dyDescent="0.3">
      <c r="A5392" s="13">
        <v>44217</v>
      </c>
      <c r="B5392">
        <v>53</v>
      </c>
      <c r="C5392" t="s">
        <v>149</v>
      </c>
      <c r="D5392" t="s">
        <v>156</v>
      </c>
      <c r="E5392" t="s">
        <v>408</v>
      </c>
      <c r="F5392" t="s">
        <v>19</v>
      </c>
    </row>
    <row r="5393" spans="1:9" x14ac:dyDescent="0.3">
      <c r="A5393" s="13">
        <v>44217</v>
      </c>
      <c r="B5393">
        <v>84</v>
      </c>
      <c r="C5393" t="s">
        <v>107</v>
      </c>
      <c r="D5393" t="s">
        <v>106</v>
      </c>
      <c r="E5393" t="s">
        <v>418</v>
      </c>
      <c r="F5393" t="s">
        <v>19</v>
      </c>
    </row>
    <row r="5394" spans="1:9" x14ac:dyDescent="0.3">
      <c r="A5394" s="13">
        <v>44217</v>
      </c>
      <c r="B5394">
        <v>73</v>
      </c>
      <c r="C5394" t="s">
        <v>133</v>
      </c>
      <c r="D5394" t="s">
        <v>136</v>
      </c>
      <c r="E5394" t="s">
        <v>409</v>
      </c>
      <c r="F5394" t="s">
        <v>20</v>
      </c>
    </row>
    <row r="5395" spans="1:9" x14ac:dyDescent="0.3">
      <c r="A5395" s="13">
        <v>44217</v>
      </c>
      <c r="B5395">
        <v>73</v>
      </c>
      <c r="C5395" t="s">
        <v>164</v>
      </c>
      <c r="D5395" t="s">
        <v>169</v>
      </c>
      <c r="E5395" t="s">
        <v>414</v>
      </c>
      <c r="F5395" t="s">
        <v>18</v>
      </c>
      <c r="G5395">
        <v>1</v>
      </c>
      <c r="H5395">
        <v>1</v>
      </c>
    </row>
    <row r="5396" spans="1:9" x14ac:dyDescent="0.3">
      <c r="A5396" s="13">
        <v>44217</v>
      </c>
      <c r="B5396">
        <v>70</v>
      </c>
      <c r="C5396" t="s">
        <v>86</v>
      </c>
      <c r="D5396" t="s">
        <v>91</v>
      </c>
      <c r="E5396" t="s">
        <v>410</v>
      </c>
      <c r="F5396" t="s">
        <v>20</v>
      </c>
    </row>
    <row r="5397" spans="1:9" x14ac:dyDescent="0.3">
      <c r="A5397" s="13">
        <v>44217</v>
      </c>
      <c r="B5397">
        <v>61</v>
      </c>
      <c r="C5397" t="s">
        <v>133</v>
      </c>
      <c r="D5397" t="s">
        <v>135</v>
      </c>
      <c r="E5397" t="s">
        <v>409</v>
      </c>
      <c r="F5397" t="s">
        <v>20</v>
      </c>
    </row>
    <row r="5398" spans="1:9" x14ac:dyDescent="0.3">
      <c r="A5398" s="13">
        <v>44217</v>
      </c>
      <c r="B5398">
        <v>76</v>
      </c>
      <c r="C5398" t="s">
        <v>98</v>
      </c>
      <c r="D5398" t="s">
        <v>240</v>
      </c>
      <c r="E5398" t="s">
        <v>411</v>
      </c>
      <c r="F5398" t="s">
        <v>20</v>
      </c>
    </row>
    <row r="5399" spans="1:9" x14ac:dyDescent="0.3">
      <c r="A5399" s="13">
        <v>44217</v>
      </c>
      <c r="B5399">
        <v>86</v>
      </c>
      <c r="C5399" t="s">
        <v>78</v>
      </c>
      <c r="D5399" t="s">
        <v>81</v>
      </c>
      <c r="E5399" t="s">
        <v>413</v>
      </c>
      <c r="F5399" t="s">
        <v>20</v>
      </c>
    </row>
    <row r="5400" spans="1:9" x14ac:dyDescent="0.3">
      <c r="A5400" s="13">
        <v>44217</v>
      </c>
      <c r="B5400">
        <v>85</v>
      </c>
      <c r="C5400" t="s">
        <v>86</v>
      </c>
      <c r="D5400" t="s">
        <v>91</v>
      </c>
      <c r="E5400" t="s">
        <v>410</v>
      </c>
      <c r="F5400" t="s">
        <v>20</v>
      </c>
    </row>
    <row r="5401" spans="1:9" x14ac:dyDescent="0.3">
      <c r="A5401" s="13">
        <v>44217</v>
      </c>
      <c r="B5401">
        <v>69</v>
      </c>
      <c r="C5401" t="s">
        <v>164</v>
      </c>
      <c r="D5401" t="s">
        <v>171</v>
      </c>
      <c r="E5401" t="s">
        <v>414</v>
      </c>
      <c r="F5401" t="s">
        <v>19</v>
      </c>
    </row>
    <row r="5402" spans="1:9" x14ac:dyDescent="0.3">
      <c r="A5402" s="13">
        <v>44217</v>
      </c>
      <c r="B5402">
        <v>67</v>
      </c>
      <c r="C5402" t="s">
        <v>49</v>
      </c>
      <c r="D5402" t="s">
        <v>47</v>
      </c>
      <c r="E5402" t="s">
        <v>407</v>
      </c>
      <c r="F5402" t="s">
        <v>20</v>
      </c>
    </row>
    <row r="5403" spans="1:9" x14ac:dyDescent="0.3">
      <c r="A5403" s="13">
        <v>44217</v>
      </c>
      <c r="B5403">
        <v>75</v>
      </c>
      <c r="C5403" t="s">
        <v>93</v>
      </c>
      <c r="D5403" t="s">
        <v>92</v>
      </c>
      <c r="E5403" t="s">
        <v>412</v>
      </c>
      <c r="F5403" t="s">
        <v>20</v>
      </c>
    </row>
    <row r="5404" spans="1:9" x14ac:dyDescent="0.3">
      <c r="A5404" s="13">
        <v>44217</v>
      </c>
      <c r="B5404">
        <v>81</v>
      </c>
      <c r="C5404" t="s">
        <v>49</v>
      </c>
      <c r="D5404" t="s">
        <v>69</v>
      </c>
      <c r="E5404" t="s">
        <v>415</v>
      </c>
      <c r="F5404" t="s">
        <v>20</v>
      </c>
    </row>
    <row r="5405" spans="1:9" x14ac:dyDescent="0.3">
      <c r="A5405" s="13">
        <v>44217</v>
      </c>
      <c r="B5405">
        <v>62</v>
      </c>
      <c r="C5405" t="s">
        <v>78</v>
      </c>
      <c r="D5405" t="s">
        <v>81</v>
      </c>
      <c r="E5405" t="s">
        <v>413</v>
      </c>
      <c r="F5405" t="s">
        <v>20</v>
      </c>
    </row>
    <row r="5406" spans="1:9" x14ac:dyDescent="0.3">
      <c r="A5406" s="13">
        <v>44217</v>
      </c>
      <c r="B5406">
        <v>81</v>
      </c>
      <c r="C5406" t="s">
        <v>49</v>
      </c>
      <c r="D5406" t="s">
        <v>58</v>
      </c>
      <c r="E5406" t="s">
        <v>407</v>
      </c>
      <c r="F5406" t="s">
        <v>19</v>
      </c>
    </row>
    <row r="5407" spans="1:9" x14ac:dyDescent="0.3">
      <c r="A5407" s="13">
        <v>44217</v>
      </c>
      <c r="B5407">
        <v>81</v>
      </c>
      <c r="C5407" t="s">
        <v>158</v>
      </c>
      <c r="D5407" t="s">
        <v>157</v>
      </c>
      <c r="E5407" t="s">
        <v>417</v>
      </c>
      <c r="F5407" t="s">
        <v>21</v>
      </c>
    </row>
    <row r="5408" spans="1:9" x14ac:dyDescent="0.3">
      <c r="A5408" s="13">
        <v>44217</v>
      </c>
      <c r="B5408">
        <v>67</v>
      </c>
      <c r="C5408" t="s">
        <v>93</v>
      </c>
      <c r="D5408" t="s">
        <v>92</v>
      </c>
      <c r="E5408" t="s">
        <v>412</v>
      </c>
      <c r="F5408" t="s">
        <v>21</v>
      </c>
      <c r="I5408">
        <v>1</v>
      </c>
    </row>
    <row r="5409" spans="1:8" x14ac:dyDescent="0.3">
      <c r="A5409" s="13">
        <v>44217</v>
      </c>
      <c r="B5409">
        <v>69</v>
      </c>
      <c r="C5409" t="s">
        <v>149</v>
      </c>
      <c r="D5409" t="s">
        <v>148</v>
      </c>
      <c r="E5409" t="s">
        <v>408</v>
      </c>
      <c r="F5409" t="s">
        <v>19</v>
      </c>
    </row>
    <row r="5410" spans="1:8" x14ac:dyDescent="0.3">
      <c r="A5410" s="13">
        <v>44217</v>
      </c>
      <c r="B5410">
        <v>57</v>
      </c>
      <c r="C5410" t="s">
        <v>93</v>
      </c>
      <c r="D5410" t="s">
        <v>92</v>
      </c>
      <c r="E5410" t="s">
        <v>412</v>
      </c>
      <c r="F5410" t="s">
        <v>20</v>
      </c>
    </row>
    <row r="5411" spans="1:8" x14ac:dyDescent="0.3">
      <c r="A5411" s="13">
        <v>44217</v>
      </c>
      <c r="B5411">
        <v>35</v>
      </c>
      <c r="C5411" t="s">
        <v>164</v>
      </c>
      <c r="D5411" t="s">
        <v>166</v>
      </c>
      <c r="E5411" t="s">
        <v>414</v>
      </c>
      <c r="F5411" t="s">
        <v>19</v>
      </c>
    </row>
    <row r="5412" spans="1:8" x14ac:dyDescent="0.3">
      <c r="A5412" s="13">
        <v>44217</v>
      </c>
      <c r="B5412">
        <v>72</v>
      </c>
      <c r="C5412" t="s">
        <v>61</v>
      </c>
      <c r="D5412" t="s">
        <v>72</v>
      </c>
      <c r="E5412" t="s">
        <v>415</v>
      </c>
      <c r="F5412" t="s">
        <v>20</v>
      </c>
    </row>
    <row r="5413" spans="1:8" x14ac:dyDescent="0.3">
      <c r="A5413" s="13">
        <v>44217</v>
      </c>
      <c r="B5413">
        <v>72</v>
      </c>
      <c r="C5413" t="s">
        <v>164</v>
      </c>
      <c r="D5413" t="s">
        <v>215</v>
      </c>
      <c r="E5413" t="s">
        <v>414</v>
      </c>
      <c r="F5413" t="s">
        <v>18</v>
      </c>
    </row>
    <row r="5414" spans="1:8" x14ac:dyDescent="0.3">
      <c r="A5414" s="13">
        <v>44217</v>
      </c>
      <c r="B5414">
        <v>73</v>
      </c>
      <c r="C5414" t="s">
        <v>86</v>
      </c>
      <c r="D5414" t="s">
        <v>87</v>
      </c>
      <c r="E5414" t="s">
        <v>410</v>
      </c>
      <c r="F5414" t="s">
        <v>21</v>
      </c>
    </row>
    <row r="5415" spans="1:8" x14ac:dyDescent="0.3">
      <c r="A5415" s="13">
        <v>44217</v>
      </c>
      <c r="B5415">
        <v>73</v>
      </c>
      <c r="C5415" t="s">
        <v>78</v>
      </c>
      <c r="D5415" t="s">
        <v>84</v>
      </c>
      <c r="E5415" t="s">
        <v>413</v>
      </c>
      <c r="F5415" t="s">
        <v>19</v>
      </c>
    </row>
    <row r="5416" spans="1:8" x14ac:dyDescent="0.3">
      <c r="A5416" s="13">
        <v>44217</v>
      </c>
      <c r="B5416">
        <v>57</v>
      </c>
      <c r="C5416" t="s">
        <v>133</v>
      </c>
      <c r="D5416" t="s">
        <v>136</v>
      </c>
      <c r="E5416" t="s">
        <v>409</v>
      </c>
      <c r="F5416" t="s">
        <v>19</v>
      </c>
    </row>
    <row r="5417" spans="1:8" x14ac:dyDescent="0.3">
      <c r="A5417" s="13">
        <v>44217</v>
      </c>
      <c r="B5417">
        <v>73</v>
      </c>
      <c r="C5417" t="s">
        <v>61</v>
      </c>
      <c r="D5417" t="s">
        <v>47</v>
      </c>
      <c r="E5417" t="s">
        <v>407</v>
      </c>
      <c r="F5417" t="s">
        <v>20</v>
      </c>
    </row>
    <row r="5418" spans="1:8" x14ac:dyDescent="0.3">
      <c r="A5418" s="13">
        <v>44217</v>
      </c>
      <c r="B5418">
        <v>69</v>
      </c>
      <c r="C5418" t="s">
        <v>61</v>
      </c>
      <c r="D5418" t="s">
        <v>72</v>
      </c>
      <c r="E5418" t="s">
        <v>415</v>
      </c>
      <c r="F5418" t="s">
        <v>20</v>
      </c>
    </row>
    <row r="5419" spans="1:8" x14ac:dyDescent="0.3">
      <c r="A5419" s="13">
        <v>44217</v>
      </c>
      <c r="B5419">
        <v>77</v>
      </c>
      <c r="C5419" t="s">
        <v>133</v>
      </c>
      <c r="D5419" t="s">
        <v>136</v>
      </c>
      <c r="E5419" t="s">
        <v>409</v>
      </c>
      <c r="F5419" t="s">
        <v>21</v>
      </c>
    </row>
    <row r="5420" spans="1:8" x14ac:dyDescent="0.3">
      <c r="A5420" s="13">
        <v>44217</v>
      </c>
      <c r="B5420">
        <v>43</v>
      </c>
      <c r="C5420" t="s">
        <v>86</v>
      </c>
      <c r="D5420" t="s">
        <v>90</v>
      </c>
      <c r="E5420" t="s">
        <v>410</v>
      </c>
      <c r="F5420" t="s">
        <v>19</v>
      </c>
    </row>
    <row r="5421" spans="1:8" x14ac:dyDescent="0.3">
      <c r="A5421" s="13">
        <v>44217</v>
      </c>
      <c r="B5421">
        <v>60</v>
      </c>
      <c r="C5421" t="s">
        <v>86</v>
      </c>
      <c r="D5421" t="s">
        <v>91</v>
      </c>
      <c r="E5421" t="s">
        <v>410</v>
      </c>
      <c r="F5421" t="s">
        <v>21</v>
      </c>
    </row>
    <row r="5422" spans="1:8" x14ac:dyDescent="0.3">
      <c r="A5422" s="13">
        <v>44217</v>
      </c>
      <c r="B5422">
        <v>75</v>
      </c>
      <c r="C5422" t="s">
        <v>98</v>
      </c>
      <c r="D5422" t="s">
        <v>99</v>
      </c>
      <c r="E5422" t="s">
        <v>411</v>
      </c>
      <c r="F5422" t="s">
        <v>20</v>
      </c>
    </row>
    <row r="5423" spans="1:8" x14ac:dyDescent="0.3">
      <c r="A5423" s="13">
        <v>44217</v>
      </c>
      <c r="B5423">
        <v>80</v>
      </c>
      <c r="C5423" t="s">
        <v>49</v>
      </c>
      <c r="D5423" t="s">
        <v>47</v>
      </c>
      <c r="E5423" t="s">
        <v>407</v>
      </c>
      <c r="F5423" t="s">
        <v>20</v>
      </c>
    </row>
    <row r="5424" spans="1:8" x14ac:dyDescent="0.3">
      <c r="A5424" s="13">
        <v>44217</v>
      </c>
      <c r="B5424">
        <v>80</v>
      </c>
      <c r="C5424" t="s">
        <v>107</v>
      </c>
      <c r="D5424" t="s">
        <v>109</v>
      </c>
      <c r="E5424" t="s">
        <v>418</v>
      </c>
      <c r="F5424" t="s">
        <v>19</v>
      </c>
      <c r="G5424">
        <v>1</v>
      </c>
      <c r="H5424">
        <v>1</v>
      </c>
    </row>
    <row r="5425" spans="1:6" x14ac:dyDescent="0.3">
      <c r="A5425" s="13">
        <v>44217</v>
      </c>
      <c r="B5425">
        <v>94</v>
      </c>
      <c r="C5425" t="s">
        <v>149</v>
      </c>
      <c r="D5425" t="s">
        <v>152</v>
      </c>
      <c r="E5425" t="s">
        <v>408</v>
      </c>
      <c r="F5425" t="s">
        <v>19</v>
      </c>
    </row>
    <row r="5426" spans="1:6" x14ac:dyDescent="0.3">
      <c r="A5426" s="13">
        <v>44217</v>
      </c>
      <c r="B5426">
        <v>86</v>
      </c>
      <c r="C5426" t="s">
        <v>61</v>
      </c>
      <c r="D5426" t="s">
        <v>70</v>
      </c>
      <c r="E5426" t="s">
        <v>415</v>
      </c>
      <c r="F5426" t="s">
        <v>20</v>
      </c>
    </row>
    <row r="5427" spans="1:6" x14ac:dyDescent="0.3">
      <c r="A5427" s="13">
        <v>44217</v>
      </c>
      <c r="B5427">
        <v>86</v>
      </c>
      <c r="C5427" t="s">
        <v>112</v>
      </c>
      <c r="D5427" t="s">
        <v>113</v>
      </c>
      <c r="E5427" t="s">
        <v>416</v>
      </c>
      <c r="F5427" t="s">
        <v>20</v>
      </c>
    </row>
    <row r="5428" spans="1:6" x14ac:dyDescent="0.3">
      <c r="A5428" s="13">
        <v>44217</v>
      </c>
      <c r="B5428">
        <v>82</v>
      </c>
      <c r="C5428" t="s">
        <v>98</v>
      </c>
      <c r="D5428" t="s">
        <v>102</v>
      </c>
      <c r="E5428" t="s">
        <v>411</v>
      </c>
      <c r="F5428" t="s">
        <v>20</v>
      </c>
    </row>
    <row r="5429" spans="1:6" x14ac:dyDescent="0.3">
      <c r="A5429" s="13">
        <v>44217</v>
      </c>
      <c r="B5429">
        <v>70</v>
      </c>
      <c r="C5429" t="s">
        <v>121</v>
      </c>
      <c r="D5429" t="s">
        <v>114</v>
      </c>
      <c r="E5429" t="s">
        <v>416</v>
      </c>
      <c r="F5429" t="s">
        <v>20</v>
      </c>
    </row>
    <row r="5430" spans="1:6" x14ac:dyDescent="0.3">
      <c r="A5430" s="13">
        <v>44217</v>
      </c>
      <c r="B5430">
        <v>76</v>
      </c>
      <c r="C5430" t="s">
        <v>49</v>
      </c>
      <c r="D5430" t="s">
        <v>47</v>
      </c>
      <c r="E5430" t="s">
        <v>407</v>
      </c>
      <c r="F5430" t="s">
        <v>20</v>
      </c>
    </row>
    <row r="5431" spans="1:6" x14ac:dyDescent="0.3">
      <c r="A5431" s="13">
        <v>44217</v>
      </c>
      <c r="B5431">
        <v>58</v>
      </c>
      <c r="C5431" t="s">
        <v>149</v>
      </c>
      <c r="D5431" t="s">
        <v>148</v>
      </c>
      <c r="E5431" t="s">
        <v>408</v>
      </c>
      <c r="F5431" t="s">
        <v>20</v>
      </c>
    </row>
    <row r="5432" spans="1:6" x14ac:dyDescent="0.3">
      <c r="A5432" s="13">
        <v>44217</v>
      </c>
      <c r="B5432">
        <v>75</v>
      </c>
      <c r="C5432" t="s">
        <v>133</v>
      </c>
      <c r="D5432" t="s">
        <v>147</v>
      </c>
      <c r="E5432" t="s">
        <v>409</v>
      </c>
      <c r="F5432" t="s">
        <v>20</v>
      </c>
    </row>
    <row r="5433" spans="1:6" x14ac:dyDescent="0.3">
      <c r="A5433" s="13">
        <v>44217</v>
      </c>
      <c r="B5433">
        <v>82</v>
      </c>
      <c r="C5433" t="s">
        <v>158</v>
      </c>
      <c r="D5433" t="s">
        <v>162</v>
      </c>
      <c r="E5433" t="s">
        <v>417</v>
      </c>
      <c r="F5433" t="s">
        <v>19</v>
      </c>
    </row>
    <row r="5434" spans="1:6" x14ac:dyDescent="0.3">
      <c r="A5434" s="13">
        <v>44217</v>
      </c>
      <c r="B5434">
        <v>65</v>
      </c>
      <c r="C5434" t="s">
        <v>133</v>
      </c>
      <c r="D5434" t="s">
        <v>144</v>
      </c>
      <c r="E5434" t="s">
        <v>409</v>
      </c>
      <c r="F5434" t="s">
        <v>20</v>
      </c>
    </row>
    <row r="5435" spans="1:6" x14ac:dyDescent="0.3">
      <c r="A5435" s="13">
        <v>44217</v>
      </c>
      <c r="B5435">
        <v>42</v>
      </c>
      <c r="C5435" t="s">
        <v>86</v>
      </c>
      <c r="D5435" t="s">
        <v>88</v>
      </c>
      <c r="E5435" t="s">
        <v>410</v>
      </c>
      <c r="F5435" t="s">
        <v>19</v>
      </c>
    </row>
    <row r="5436" spans="1:6" x14ac:dyDescent="0.3">
      <c r="A5436" s="13">
        <v>44217</v>
      </c>
      <c r="B5436">
        <v>81</v>
      </c>
      <c r="C5436" t="s">
        <v>107</v>
      </c>
      <c r="D5436" t="s">
        <v>110</v>
      </c>
      <c r="E5436" t="s">
        <v>418</v>
      </c>
      <c r="F5436" t="s">
        <v>18</v>
      </c>
    </row>
    <row r="5437" spans="1:6" x14ac:dyDescent="0.3">
      <c r="A5437" s="13">
        <v>44217</v>
      </c>
      <c r="B5437">
        <v>10</v>
      </c>
      <c r="C5437" t="s">
        <v>49</v>
      </c>
      <c r="D5437" t="s">
        <v>97</v>
      </c>
      <c r="E5437" t="s">
        <v>411</v>
      </c>
      <c r="F5437" t="s">
        <v>19</v>
      </c>
    </row>
    <row r="5438" spans="1:6" x14ac:dyDescent="0.3">
      <c r="A5438" s="13">
        <v>44217</v>
      </c>
      <c r="B5438">
        <v>89</v>
      </c>
      <c r="C5438" t="s">
        <v>133</v>
      </c>
      <c r="D5438" t="s">
        <v>136</v>
      </c>
      <c r="E5438" t="s">
        <v>409</v>
      </c>
      <c r="F5438" t="s">
        <v>20</v>
      </c>
    </row>
    <row r="5439" spans="1:6" x14ac:dyDescent="0.3">
      <c r="A5439" s="13">
        <v>44217</v>
      </c>
      <c r="B5439">
        <v>84</v>
      </c>
      <c r="C5439" t="s">
        <v>107</v>
      </c>
      <c r="D5439" t="s">
        <v>47</v>
      </c>
      <c r="E5439" t="s">
        <v>407</v>
      </c>
      <c r="F5439" t="s">
        <v>20</v>
      </c>
    </row>
    <row r="5440" spans="1:6" x14ac:dyDescent="0.3">
      <c r="A5440" s="13">
        <v>44217</v>
      </c>
      <c r="B5440">
        <v>55</v>
      </c>
      <c r="C5440" t="s">
        <v>61</v>
      </c>
      <c r="D5440" t="s">
        <v>57</v>
      </c>
      <c r="E5440" t="s">
        <v>407</v>
      </c>
      <c r="F5440" t="s">
        <v>19</v>
      </c>
    </row>
    <row r="5441" spans="1:9" x14ac:dyDescent="0.3">
      <c r="A5441" s="13">
        <v>44217</v>
      </c>
      <c r="B5441">
        <v>73</v>
      </c>
      <c r="C5441" t="s">
        <v>49</v>
      </c>
      <c r="D5441" t="s">
        <v>57</v>
      </c>
      <c r="E5441" t="s">
        <v>407</v>
      </c>
      <c r="F5441" t="s">
        <v>20</v>
      </c>
    </row>
    <row r="5442" spans="1:9" x14ac:dyDescent="0.3">
      <c r="A5442" s="13">
        <v>44217</v>
      </c>
      <c r="B5442">
        <v>47</v>
      </c>
      <c r="C5442" t="s">
        <v>149</v>
      </c>
      <c r="D5442" t="s">
        <v>148</v>
      </c>
      <c r="E5442" t="s">
        <v>408</v>
      </c>
      <c r="F5442" t="s">
        <v>19</v>
      </c>
    </row>
    <row r="5443" spans="1:9" x14ac:dyDescent="0.3">
      <c r="A5443" s="13">
        <v>44217</v>
      </c>
      <c r="B5443">
        <v>42</v>
      </c>
      <c r="C5443" t="s">
        <v>61</v>
      </c>
      <c r="D5443" t="s">
        <v>106</v>
      </c>
      <c r="E5443" t="s">
        <v>418</v>
      </c>
      <c r="F5443" t="s">
        <v>20</v>
      </c>
    </row>
    <row r="5444" spans="1:9" x14ac:dyDescent="0.3">
      <c r="A5444" s="13">
        <v>44217</v>
      </c>
      <c r="B5444">
        <v>84</v>
      </c>
      <c r="C5444" t="s">
        <v>86</v>
      </c>
      <c r="D5444" t="s">
        <v>90</v>
      </c>
      <c r="E5444" t="s">
        <v>410</v>
      </c>
      <c r="F5444" t="s">
        <v>19</v>
      </c>
    </row>
    <row r="5445" spans="1:9" x14ac:dyDescent="0.3">
      <c r="A5445" s="13">
        <v>44217</v>
      </c>
      <c r="B5445">
        <v>81</v>
      </c>
      <c r="C5445" t="s">
        <v>93</v>
      </c>
      <c r="D5445" t="s">
        <v>190</v>
      </c>
      <c r="E5445" t="s">
        <v>412</v>
      </c>
      <c r="F5445" t="s">
        <v>19</v>
      </c>
    </row>
    <row r="5446" spans="1:9" x14ac:dyDescent="0.3">
      <c r="A5446" s="13">
        <v>44217</v>
      </c>
      <c r="B5446">
        <v>79</v>
      </c>
      <c r="C5446" t="s">
        <v>121</v>
      </c>
      <c r="D5446" t="s">
        <v>120</v>
      </c>
      <c r="E5446" t="s">
        <v>406</v>
      </c>
      <c r="F5446" t="s">
        <v>19</v>
      </c>
    </row>
    <row r="5447" spans="1:9" x14ac:dyDescent="0.3">
      <c r="A5447" s="13">
        <v>44217</v>
      </c>
      <c r="B5447">
        <v>27</v>
      </c>
      <c r="C5447" t="s">
        <v>49</v>
      </c>
      <c r="D5447" t="s">
        <v>199</v>
      </c>
      <c r="E5447" t="s">
        <v>407</v>
      </c>
      <c r="F5447" t="s">
        <v>18</v>
      </c>
    </row>
    <row r="5448" spans="1:9" x14ac:dyDescent="0.3">
      <c r="A5448" s="13">
        <v>44217</v>
      </c>
      <c r="B5448">
        <v>85</v>
      </c>
      <c r="C5448" t="s">
        <v>133</v>
      </c>
      <c r="D5448" t="s">
        <v>134</v>
      </c>
      <c r="E5448" t="s">
        <v>409</v>
      </c>
      <c r="F5448" t="s">
        <v>20</v>
      </c>
    </row>
    <row r="5449" spans="1:9" x14ac:dyDescent="0.3">
      <c r="A5449" s="13">
        <v>44217</v>
      </c>
      <c r="B5449">
        <v>76</v>
      </c>
      <c r="C5449" t="s">
        <v>49</v>
      </c>
      <c r="D5449" t="s">
        <v>47</v>
      </c>
      <c r="E5449" t="s">
        <v>407</v>
      </c>
      <c r="F5449" t="s">
        <v>20</v>
      </c>
    </row>
    <row r="5450" spans="1:9" x14ac:dyDescent="0.3">
      <c r="A5450" s="13">
        <v>44217</v>
      </c>
      <c r="B5450">
        <v>77</v>
      </c>
      <c r="C5450" t="s">
        <v>112</v>
      </c>
      <c r="D5450" t="s">
        <v>118</v>
      </c>
      <c r="E5450" t="s">
        <v>416</v>
      </c>
      <c r="F5450" t="s">
        <v>21</v>
      </c>
    </row>
    <row r="5451" spans="1:9" x14ac:dyDescent="0.3">
      <c r="A5451" s="13">
        <v>44217</v>
      </c>
      <c r="B5451">
        <v>69</v>
      </c>
      <c r="C5451" t="s">
        <v>86</v>
      </c>
      <c r="D5451" t="s">
        <v>88</v>
      </c>
      <c r="E5451" t="s">
        <v>410</v>
      </c>
      <c r="F5451" t="s">
        <v>19</v>
      </c>
    </row>
    <row r="5452" spans="1:9" x14ac:dyDescent="0.3">
      <c r="A5452" s="13">
        <v>44217</v>
      </c>
      <c r="B5452">
        <v>86</v>
      </c>
      <c r="C5452" t="s">
        <v>61</v>
      </c>
      <c r="D5452" t="s">
        <v>67</v>
      </c>
      <c r="E5452" t="s">
        <v>415</v>
      </c>
      <c r="F5452" t="s">
        <v>20</v>
      </c>
    </row>
    <row r="5453" spans="1:9" x14ac:dyDescent="0.3">
      <c r="A5453" s="13">
        <v>44217</v>
      </c>
      <c r="B5453">
        <v>89</v>
      </c>
      <c r="C5453" t="s">
        <v>86</v>
      </c>
      <c r="D5453" t="s">
        <v>88</v>
      </c>
      <c r="E5453" t="s">
        <v>410</v>
      </c>
      <c r="F5453" t="s">
        <v>20</v>
      </c>
    </row>
    <row r="5454" spans="1:9" x14ac:dyDescent="0.3">
      <c r="A5454" s="13">
        <v>44217</v>
      </c>
      <c r="B5454">
        <v>76</v>
      </c>
      <c r="C5454" t="s">
        <v>164</v>
      </c>
      <c r="D5454" t="s">
        <v>175</v>
      </c>
      <c r="E5454" t="s">
        <v>414</v>
      </c>
      <c r="F5454" t="s">
        <v>20</v>
      </c>
    </row>
    <row r="5455" spans="1:9" x14ac:dyDescent="0.3">
      <c r="A5455" s="13">
        <v>44217</v>
      </c>
      <c r="B5455">
        <v>50</v>
      </c>
      <c r="C5455" t="s">
        <v>98</v>
      </c>
      <c r="D5455" t="s">
        <v>103</v>
      </c>
      <c r="E5455" t="s">
        <v>411</v>
      </c>
      <c r="F5455" t="s">
        <v>20</v>
      </c>
      <c r="I5455">
        <v>1</v>
      </c>
    </row>
    <row r="5456" spans="1:9" x14ac:dyDescent="0.3">
      <c r="A5456" s="13">
        <v>44217</v>
      </c>
      <c r="B5456">
        <v>74</v>
      </c>
      <c r="C5456" t="s">
        <v>149</v>
      </c>
      <c r="D5456" t="s">
        <v>156</v>
      </c>
      <c r="E5456" t="s">
        <v>408</v>
      </c>
      <c r="F5456" t="s">
        <v>20</v>
      </c>
    </row>
    <row r="5457" spans="1:6" x14ac:dyDescent="0.3">
      <c r="A5457" s="13">
        <v>44217</v>
      </c>
      <c r="B5457">
        <v>71</v>
      </c>
      <c r="C5457" t="s">
        <v>112</v>
      </c>
      <c r="D5457" t="s">
        <v>113</v>
      </c>
      <c r="E5457" t="s">
        <v>416</v>
      </c>
      <c r="F5457" t="s">
        <v>19</v>
      </c>
    </row>
    <row r="5458" spans="1:6" x14ac:dyDescent="0.3">
      <c r="A5458" s="13">
        <v>44217</v>
      </c>
      <c r="B5458">
        <v>68</v>
      </c>
      <c r="C5458" t="s">
        <v>121</v>
      </c>
      <c r="D5458" t="s">
        <v>124</v>
      </c>
      <c r="E5458" t="s">
        <v>406</v>
      </c>
      <c r="F5458" t="s">
        <v>20</v>
      </c>
    </row>
    <row r="5459" spans="1:6" x14ac:dyDescent="0.3">
      <c r="A5459" s="13">
        <v>44218</v>
      </c>
      <c r="B5459">
        <v>80</v>
      </c>
      <c r="C5459" t="s">
        <v>164</v>
      </c>
      <c r="D5459" t="s">
        <v>174</v>
      </c>
      <c r="E5459" t="s">
        <v>414</v>
      </c>
      <c r="F5459" t="s">
        <v>20</v>
      </c>
    </row>
    <row r="5460" spans="1:6" x14ac:dyDescent="0.3">
      <c r="A5460" s="13">
        <v>44218</v>
      </c>
      <c r="B5460">
        <v>78</v>
      </c>
      <c r="C5460" t="s">
        <v>133</v>
      </c>
      <c r="D5460" t="s">
        <v>136</v>
      </c>
      <c r="E5460" t="s">
        <v>409</v>
      </c>
      <c r="F5460" t="s">
        <v>20</v>
      </c>
    </row>
    <row r="5461" spans="1:6" x14ac:dyDescent="0.3">
      <c r="A5461" s="13">
        <v>44218</v>
      </c>
      <c r="B5461">
        <v>65</v>
      </c>
      <c r="C5461" t="s">
        <v>133</v>
      </c>
      <c r="D5461" t="s">
        <v>147</v>
      </c>
      <c r="E5461" t="s">
        <v>409</v>
      </c>
      <c r="F5461" t="s">
        <v>20</v>
      </c>
    </row>
    <row r="5462" spans="1:6" x14ac:dyDescent="0.3">
      <c r="A5462" s="13">
        <v>44218</v>
      </c>
      <c r="B5462">
        <v>86</v>
      </c>
      <c r="C5462" t="s">
        <v>164</v>
      </c>
      <c r="D5462" t="s">
        <v>175</v>
      </c>
      <c r="E5462" t="s">
        <v>414</v>
      </c>
      <c r="F5462" t="s">
        <v>20</v>
      </c>
    </row>
    <row r="5463" spans="1:6" x14ac:dyDescent="0.3">
      <c r="A5463" s="13">
        <v>44218</v>
      </c>
      <c r="B5463">
        <v>68</v>
      </c>
      <c r="C5463" t="s">
        <v>121</v>
      </c>
      <c r="D5463" t="s">
        <v>161</v>
      </c>
      <c r="E5463" t="s">
        <v>417</v>
      </c>
      <c r="F5463" t="s">
        <v>20</v>
      </c>
    </row>
    <row r="5464" spans="1:6" x14ac:dyDescent="0.3">
      <c r="A5464" s="13">
        <v>44218</v>
      </c>
      <c r="B5464">
        <v>73</v>
      </c>
      <c r="C5464" t="s">
        <v>86</v>
      </c>
      <c r="D5464" t="s">
        <v>88</v>
      </c>
      <c r="E5464" t="s">
        <v>410</v>
      </c>
      <c r="F5464" t="s">
        <v>19</v>
      </c>
    </row>
    <row r="5465" spans="1:6" x14ac:dyDescent="0.3">
      <c r="A5465" s="13">
        <v>44218</v>
      </c>
      <c r="B5465">
        <v>78</v>
      </c>
      <c r="C5465" t="s">
        <v>86</v>
      </c>
      <c r="D5465" t="s">
        <v>201</v>
      </c>
      <c r="E5465" t="s">
        <v>410</v>
      </c>
      <c r="F5465" t="s">
        <v>20</v>
      </c>
    </row>
    <row r="5466" spans="1:6" x14ac:dyDescent="0.3">
      <c r="A5466" s="13">
        <v>44218</v>
      </c>
      <c r="B5466">
        <v>65</v>
      </c>
      <c r="C5466" t="s">
        <v>98</v>
      </c>
      <c r="D5466" t="s">
        <v>105</v>
      </c>
      <c r="E5466" t="s">
        <v>411</v>
      </c>
      <c r="F5466" t="s">
        <v>20</v>
      </c>
    </row>
    <row r="5467" spans="1:6" x14ac:dyDescent="0.3">
      <c r="A5467" s="13">
        <v>44218</v>
      </c>
      <c r="B5467">
        <v>79</v>
      </c>
      <c r="C5467" t="s">
        <v>158</v>
      </c>
      <c r="D5467" t="s">
        <v>161</v>
      </c>
      <c r="E5467" t="s">
        <v>417</v>
      </c>
      <c r="F5467" t="s">
        <v>20</v>
      </c>
    </row>
    <row r="5468" spans="1:6" x14ac:dyDescent="0.3">
      <c r="A5468" s="13">
        <v>44218</v>
      </c>
      <c r="B5468">
        <v>76</v>
      </c>
      <c r="C5468" t="s">
        <v>107</v>
      </c>
      <c r="D5468" t="s">
        <v>110</v>
      </c>
      <c r="E5468" t="s">
        <v>418</v>
      </c>
      <c r="F5468" t="s">
        <v>20</v>
      </c>
    </row>
    <row r="5469" spans="1:6" x14ac:dyDescent="0.3">
      <c r="A5469" s="13">
        <v>44218</v>
      </c>
      <c r="B5469">
        <v>77</v>
      </c>
      <c r="C5469" t="s">
        <v>93</v>
      </c>
      <c r="D5469" t="s">
        <v>217</v>
      </c>
      <c r="E5469" t="s">
        <v>412</v>
      </c>
      <c r="F5469" t="s">
        <v>20</v>
      </c>
    </row>
    <row r="5470" spans="1:6" x14ac:dyDescent="0.3">
      <c r="A5470" s="13">
        <v>44218</v>
      </c>
      <c r="B5470">
        <v>45</v>
      </c>
      <c r="C5470" t="s">
        <v>61</v>
      </c>
      <c r="D5470" t="s">
        <v>57</v>
      </c>
      <c r="E5470" t="s">
        <v>407</v>
      </c>
      <c r="F5470" t="s">
        <v>20</v>
      </c>
    </row>
    <row r="5471" spans="1:6" x14ac:dyDescent="0.3">
      <c r="A5471" s="13">
        <v>44218</v>
      </c>
      <c r="B5471">
        <v>77</v>
      </c>
      <c r="C5471" t="s">
        <v>78</v>
      </c>
      <c r="D5471" t="s">
        <v>79</v>
      </c>
      <c r="E5471" t="s">
        <v>413</v>
      </c>
      <c r="F5471" t="s">
        <v>20</v>
      </c>
    </row>
    <row r="5472" spans="1:6" x14ac:dyDescent="0.3">
      <c r="A5472" s="13">
        <v>44218</v>
      </c>
      <c r="B5472">
        <v>74</v>
      </c>
      <c r="C5472" t="s">
        <v>98</v>
      </c>
      <c r="D5472" t="s">
        <v>99</v>
      </c>
      <c r="E5472" t="s">
        <v>411</v>
      </c>
      <c r="F5472" t="s">
        <v>19</v>
      </c>
    </row>
    <row r="5473" spans="1:6" x14ac:dyDescent="0.3">
      <c r="A5473" s="13">
        <v>44218</v>
      </c>
      <c r="B5473">
        <v>75</v>
      </c>
      <c r="C5473" t="s">
        <v>149</v>
      </c>
      <c r="D5473" t="s">
        <v>154</v>
      </c>
      <c r="E5473" t="s">
        <v>408</v>
      </c>
      <c r="F5473" t="s">
        <v>19</v>
      </c>
    </row>
    <row r="5474" spans="1:6" x14ac:dyDescent="0.3">
      <c r="A5474" s="13">
        <v>44218</v>
      </c>
      <c r="B5474">
        <v>69</v>
      </c>
      <c r="C5474" t="s">
        <v>164</v>
      </c>
      <c r="D5474" t="s">
        <v>172</v>
      </c>
      <c r="E5474" t="s">
        <v>414</v>
      </c>
      <c r="F5474" t="s">
        <v>20</v>
      </c>
    </row>
    <row r="5475" spans="1:6" x14ac:dyDescent="0.3">
      <c r="A5475" s="13">
        <v>44218</v>
      </c>
      <c r="B5475">
        <v>73</v>
      </c>
      <c r="C5475" t="s">
        <v>98</v>
      </c>
      <c r="D5475" t="s">
        <v>101</v>
      </c>
      <c r="E5475" t="s">
        <v>411</v>
      </c>
      <c r="F5475" t="s">
        <v>20</v>
      </c>
    </row>
    <row r="5476" spans="1:6" x14ac:dyDescent="0.3">
      <c r="A5476" s="13">
        <v>44218</v>
      </c>
      <c r="B5476">
        <v>55</v>
      </c>
      <c r="C5476" t="s">
        <v>49</v>
      </c>
      <c r="D5476" t="s">
        <v>47</v>
      </c>
      <c r="E5476" t="s">
        <v>407</v>
      </c>
      <c r="F5476" t="s">
        <v>21</v>
      </c>
    </row>
    <row r="5477" spans="1:6" x14ac:dyDescent="0.3">
      <c r="A5477" s="13">
        <v>44218</v>
      </c>
      <c r="B5477">
        <v>88</v>
      </c>
      <c r="C5477" t="s">
        <v>149</v>
      </c>
      <c r="D5477" t="s">
        <v>154</v>
      </c>
      <c r="E5477" t="s">
        <v>408</v>
      </c>
      <c r="F5477" t="s">
        <v>19</v>
      </c>
    </row>
    <row r="5478" spans="1:6" x14ac:dyDescent="0.3">
      <c r="A5478" s="13">
        <v>44218</v>
      </c>
      <c r="B5478">
        <v>87</v>
      </c>
      <c r="C5478" t="s">
        <v>112</v>
      </c>
      <c r="D5478" t="s">
        <v>114</v>
      </c>
      <c r="E5478" t="s">
        <v>416</v>
      </c>
      <c r="F5478" t="s">
        <v>20</v>
      </c>
    </row>
    <row r="5479" spans="1:6" x14ac:dyDescent="0.3">
      <c r="A5479" s="13">
        <v>44218</v>
      </c>
      <c r="B5479">
        <v>77</v>
      </c>
      <c r="C5479" t="s">
        <v>49</v>
      </c>
      <c r="D5479" t="s">
        <v>57</v>
      </c>
      <c r="E5479" t="s">
        <v>407</v>
      </c>
      <c r="F5479" t="s">
        <v>20</v>
      </c>
    </row>
    <row r="5480" spans="1:6" x14ac:dyDescent="0.3">
      <c r="A5480" s="13">
        <v>44218</v>
      </c>
      <c r="B5480">
        <v>28</v>
      </c>
      <c r="C5480" t="s">
        <v>112</v>
      </c>
      <c r="D5480" t="s">
        <v>111</v>
      </c>
      <c r="E5480" t="s">
        <v>416</v>
      </c>
      <c r="F5480" t="s">
        <v>18</v>
      </c>
    </row>
    <row r="5481" spans="1:6" x14ac:dyDescent="0.3">
      <c r="A5481" s="13">
        <v>44218</v>
      </c>
      <c r="B5481">
        <v>79</v>
      </c>
      <c r="C5481" t="s">
        <v>149</v>
      </c>
      <c r="D5481" t="s">
        <v>151</v>
      </c>
      <c r="E5481" t="s">
        <v>408</v>
      </c>
      <c r="F5481" t="s">
        <v>20</v>
      </c>
    </row>
    <row r="5482" spans="1:6" x14ac:dyDescent="0.3">
      <c r="A5482" s="13">
        <v>44218</v>
      </c>
      <c r="B5482">
        <v>76</v>
      </c>
      <c r="C5482" t="s">
        <v>112</v>
      </c>
      <c r="D5482" t="s">
        <v>116</v>
      </c>
      <c r="E5482" t="s">
        <v>416</v>
      </c>
      <c r="F5482" t="s">
        <v>20</v>
      </c>
    </row>
    <row r="5483" spans="1:6" x14ac:dyDescent="0.3">
      <c r="A5483" s="13">
        <v>44218</v>
      </c>
      <c r="B5483">
        <v>72</v>
      </c>
      <c r="C5483" t="s">
        <v>164</v>
      </c>
      <c r="D5483" t="s">
        <v>174</v>
      </c>
      <c r="E5483" t="s">
        <v>414</v>
      </c>
      <c r="F5483" t="s">
        <v>20</v>
      </c>
    </row>
    <row r="5484" spans="1:6" x14ac:dyDescent="0.3">
      <c r="A5484" s="13">
        <v>44218</v>
      </c>
      <c r="B5484">
        <v>77</v>
      </c>
      <c r="C5484" t="s">
        <v>149</v>
      </c>
      <c r="D5484" t="s">
        <v>148</v>
      </c>
      <c r="E5484" t="s">
        <v>408</v>
      </c>
      <c r="F5484" t="s">
        <v>19</v>
      </c>
    </row>
    <row r="5485" spans="1:6" x14ac:dyDescent="0.3">
      <c r="A5485" s="13">
        <v>44218</v>
      </c>
      <c r="B5485">
        <v>82</v>
      </c>
      <c r="C5485" t="s">
        <v>133</v>
      </c>
      <c r="D5485" t="s">
        <v>134</v>
      </c>
      <c r="E5485" t="s">
        <v>409</v>
      </c>
      <c r="F5485" t="s">
        <v>19</v>
      </c>
    </row>
    <row r="5486" spans="1:6" x14ac:dyDescent="0.3">
      <c r="A5486" s="13">
        <v>44218</v>
      </c>
      <c r="B5486">
        <v>53</v>
      </c>
      <c r="C5486" t="s">
        <v>61</v>
      </c>
      <c r="D5486" t="s">
        <v>62</v>
      </c>
      <c r="E5486" t="s">
        <v>415</v>
      </c>
      <c r="F5486" t="s">
        <v>21</v>
      </c>
    </row>
    <row r="5487" spans="1:6" x14ac:dyDescent="0.3">
      <c r="A5487" s="13">
        <v>44218</v>
      </c>
      <c r="B5487">
        <v>79</v>
      </c>
      <c r="C5487" t="s">
        <v>86</v>
      </c>
      <c r="D5487" t="s">
        <v>88</v>
      </c>
      <c r="E5487" t="s">
        <v>410</v>
      </c>
      <c r="F5487" t="s">
        <v>19</v>
      </c>
    </row>
    <row r="5488" spans="1:6" x14ac:dyDescent="0.3">
      <c r="A5488" s="13">
        <v>44218</v>
      </c>
      <c r="B5488">
        <v>77</v>
      </c>
      <c r="C5488" t="s">
        <v>98</v>
      </c>
      <c r="D5488" t="s">
        <v>99</v>
      </c>
      <c r="E5488" t="s">
        <v>411</v>
      </c>
      <c r="F5488" t="s">
        <v>20</v>
      </c>
    </row>
    <row r="5489" spans="1:7" x14ac:dyDescent="0.3">
      <c r="A5489" s="13">
        <v>44218</v>
      </c>
      <c r="B5489">
        <v>77</v>
      </c>
      <c r="C5489" t="s">
        <v>78</v>
      </c>
      <c r="D5489" t="s">
        <v>80</v>
      </c>
      <c r="E5489" t="s">
        <v>413</v>
      </c>
      <c r="F5489" t="s">
        <v>19</v>
      </c>
      <c r="G5489">
        <v>1</v>
      </c>
    </row>
    <row r="5490" spans="1:7" x14ac:dyDescent="0.3">
      <c r="A5490" s="13">
        <v>44218</v>
      </c>
      <c r="B5490">
        <v>72</v>
      </c>
      <c r="C5490" t="s">
        <v>112</v>
      </c>
      <c r="D5490" t="s">
        <v>113</v>
      </c>
      <c r="E5490" t="s">
        <v>416</v>
      </c>
      <c r="F5490" t="s">
        <v>20</v>
      </c>
    </row>
    <row r="5491" spans="1:7" x14ac:dyDescent="0.3">
      <c r="A5491" s="13">
        <v>44218</v>
      </c>
      <c r="B5491">
        <v>78</v>
      </c>
      <c r="C5491" t="s">
        <v>164</v>
      </c>
      <c r="D5491" t="s">
        <v>166</v>
      </c>
      <c r="E5491" t="s">
        <v>414</v>
      </c>
      <c r="F5491" t="s">
        <v>19</v>
      </c>
    </row>
    <row r="5492" spans="1:7" x14ac:dyDescent="0.3">
      <c r="A5492" s="13">
        <v>44218</v>
      </c>
      <c r="B5492">
        <v>78</v>
      </c>
      <c r="C5492" t="s">
        <v>98</v>
      </c>
      <c r="D5492" t="s">
        <v>198</v>
      </c>
      <c r="E5492" t="s">
        <v>411</v>
      </c>
      <c r="F5492" t="s">
        <v>18</v>
      </c>
    </row>
    <row r="5493" spans="1:7" x14ac:dyDescent="0.3">
      <c r="A5493" s="13">
        <v>44218</v>
      </c>
      <c r="B5493">
        <v>80</v>
      </c>
      <c r="C5493" t="s">
        <v>164</v>
      </c>
      <c r="D5493" t="s">
        <v>163</v>
      </c>
      <c r="E5493" t="s">
        <v>414</v>
      </c>
      <c r="F5493" t="s">
        <v>20</v>
      </c>
    </row>
    <row r="5494" spans="1:7" x14ac:dyDescent="0.3">
      <c r="A5494" s="13">
        <v>44218</v>
      </c>
      <c r="B5494">
        <v>85</v>
      </c>
      <c r="C5494" t="s">
        <v>112</v>
      </c>
      <c r="D5494" t="s">
        <v>118</v>
      </c>
      <c r="E5494" t="s">
        <v>416</v>
      </c>
      <c r="F5494" t="s">
        <v>21</v>
      </c>
    </row>
    <row r="5495" spans="1:7" x14ac:dyDescent="0.3">
      <c r="A5495" s="13">
        <v>44218</v>
      </c>
      <c r="B5495">
        <v>84</v>
      </c>
      <c r="C5495" t="s">
        <v>49</v>
      </c>
      <c r="D5495" t="s">
        <v>54</v>
      </c>
      <c r="E5495" t="s">
        <v>407</v>
      </c>
      <c r="F5495" t="s">
        <v>20</v>
      </c>
    </row>
    <row r="5496" spans="1:7" x14ac:dyDescent="0.3">
      <c r="A5496" s="13">
        <v>44218</v>
      </c>
      <c r="B5496">
        <v>54</v>
      </c>
      <c r="C5496" t="s">
        <v>61</v>
      </c>
      <c r="D5496" t="s">
        <v>72</v>
      </c>
      <c r="E5496" t="s">
        <v>415</v>
      </c>
      <c r="F5496" t="s">
        <v>20</v>
      </c>
    </row>
    <row r="5497" spans="1:7" x14ac:dyDescent="0.3">
      <c r="A5497" s="13">
        <v>44218</v>
      </c>
      <c r="B5497">
        <v>87</v>
      </c>
      <c r="C5497" t="s">
        <v>49</v>
      </c>
      <c r="D5497" t="s">
        <v>57</v>
      </c>
      <c r="E5497" t="s">
        <v>407</v>
      </c>
      <c r="F5497" t="s">
        <v>19</v>
      </c>
    </row>
    <row r="5498" spans="1:7" x14ac:dyDescent="0.3">
      <c r="A5498" s="13">
        <v>44218</v>
      </c>
      <c r="B5498">
        <v>51</v>
      </c>
      <c r="C5498" t="s">
        <v>121</v>
      </c>
      <c r="D5498" t="s">
        <v>123</v>
      </c>
      <c r="E5498" t="s">
        <v>406</v>
      </c>
      <c r="F5498" t="s">
        <v>19</v>
      </c>
    </row>
    <row r="5499" spans="1:7" x14ac:dyDescent="0.3">
      <c r="A5499" s="13">
        <v>44218</v>
      </c>
      <c r="B5499">
        <v>89</v>
      </c>
      <c r="C5499" t="s">
        <v>49</v>
      </c>
      <c r="D5499" t="s">
        <v>54</v>
      </c>
      <c r="E5499" t="s">
        <v>407</v>
      </c>
      <c r="F5499" t="s">
        <v>19</v>
      </c>
    </row>
    <row r="5500" spans="1:7" x14ac:dyDescent="0.3">
      <c r="A5500" s="13">
        <v>44218</v>
      </c>
      <c r="B5500">
        <v>72</v>
      </c>
      <c r="C5500" t="s">
        <v>78</v>
      </c>
      <c r="D5500" t="s">
        <v>77</v>
      </c>
      <c r="E5500" t="s">
        <v>413</v>
      </c>
      <c r="F5500" t="s">
        <v>21</v>
      </c>
    </row>
    <row r="5501" spans="1:7" x14ac:dyDescent="0.3">
      <c r="A5501" s="13">
        <v>44218</v>
      </c>
      <c r="B5501">
        <v>84</v>
      </c>
      <c r="C5501" t="s">
        <v>49</v>
      </c>
      <c r="D5501" t="s">
        <v>47</v>
      </c>
      <c r="E5501" t="s">
        <v>407</v>
      </c>
      <c r="F5501" t="s">
        <v>19</v>
      </c>
    </row>
    <row r="5502" spans="1:7" x14ac:dyDescent="0.3">
      <c r="A5502" s="13">
        <v>44218</v>
      </c>
      <c r="B5502">
        <v>69</v>
      </c>
      <c r="C5502" t="s">
        <v>133</v>
      </c>
      <c r="D5502" t="s">
        <v>136</v>
      </c>
      <c r="E5502" t="s">
        <v>409</v>
      </c>
      <c r="F5502" t="s">
        <v>20</v>
      </c>
    </row>
    <row r="5503" spans="1:7" x14ac:dyDescent="0.3">
      <c r="A5503" s="13">
        <v>44218</v>
      </c>
      <c r="B5503">
        <v>75</v>
      </c>
      <c r="C5503" t="s">
        <v>49</v>
      </c>
      <c r="D5503" t="s">
        <v>47</v>
      </c>
      <c r="E5503" t="s">
        <v>407</v>
      </c>
      <c r="F5503" t="s">
        <v>19</v>
      </c>
    </row>
    <row r="5504" spans="1:7" x14ac:dyDescent="0.3">
      <c r="A5504" s="13">
        <v>44218</v>
      </c>
      <c r="B5504">
        <v>89</v>
      </c>
      <c r="C5504" t="s">
        <v>164</v>
      </c>
      <c r="D5504" t="s">
        <v>163</v>
      </c>
      <c r="E5504" t="s">
        <v>414</v>
      </c>
      <c r="F5504" t="s">
        <v>20</v>
      </c>
    </row>
    <row r="5505" spans="1:6" x14ac:dyDescent="0.3">
      <c r="A5505" s="13">
        <v>44218</v>
      </c>
      <c r="B5505">
        <v>77</v>
      </c>
      <c r="C5505" t="s">
        <v>86</v>
      </c>
      <c r="D5505" t="s">
        <v>85</v>
      </c>
      <c r="E5505" t="s">
        <v>410</v>
      </c>
      <c r="F5505" t="s">
        <v>20</v>
      </c>
    </row>
    <row r="5506" spans="1:6" x14ac:dyDescent="0.3">
      <c r="A5506" s="13">
        <v>44218</v>
      </c>
      <c r="B5506">
        <v>84</v>
      </c>
      <c r="C5506" t="s">
        <v>158</v>
      </c>
      <c r="D5506" t="s">
        <v>157</v>
      </c>
      <c r="E5506" t="s">
        <v>417</v>
      </c>
      <c r="F5506" t="s">
        <v>20</v>
      </c>
    </row>
    <row r="5507" spans="1:6" x14ac:dyDescent="0.3">
      <c r="A5507" s="13">
        <v>44218</v>
      </c>
      <c r="B5507">
        <v>84</v>
      </c>
      <c r="C5507" t="s">
        <v>164</v>
      </c>
      <c r="D5507" t="s">
        <v>174</v>
      </c>
      <c r="E5507" t="s">
        <v>414</v>
      </c>
      <c r="F5507" t="s">
        <v>20</v>
      </c>
    </row>
    <row r="5508" spans="1:6" x14ac:dyDescent="0.3">
      <c r="A5508" s="13">
        <v>44218</v>
      </c>
      <c r="B5508">
        <v>90</v>
      </c>
      <c r="C5508" t="s">
        <v>49</v>
      </c>
      <c r="D5508" t="s">
        <v>57</v>
      </c>
      <c r="E5508" t="s">
        <v>407</v>
      </c>
      <c r="F5508" t="s">
        <v>19</v>
      </c>
    </row>
    <row r="5509" spans="1:6" x14ac:dyDescent="0.3">
      <c r="A5509" s="13">
        <v>44218</v>
      </c>
      <c r="B5509">
        <v>99</v>
      </c>
      <c r="C5509" t="s">
        <v>133</v>
      </c>
      <c r="D5509" t="s">
        <v>147</v>
      </c>
      <c r="E5509" t="s">
        <v>409</v>
      </c>
      <c r="F5509" t="s">
        <v>20</v>
      </c>
    </row>
    <row r="5510" spans="1:6" x14ac:dyDescent="0.3">
      <c r="A5510" s="13">
        <v>44218</v>
      </c>
      <c r="B5510">
        <v>47</v>
      </c>
      <c r="C5510" t="s">
        <v>164</v>
      </c>
      <c r="D5510" t="s">
        <v>175</v>
      </c>
      <c r="E5510" t="s">
        <v>414</v>
      </c>
      <c r="F5510" t="s">
        <v>19</v>
      </c>
    </row>
    <row r="5511" spans="1:6" x14ac:dyDescent="0.3">
      <c r="A5511" s="13">
        <v>44218</v>
      </c>
      <c r="B5511">
        <v>83</v>
      </c>
      <c r="C5511" t="s">
        <v>61</v>
      </c>
      <c r="D5511" t="s">
        <v>72</v>
      </c>
      <c r="E5511" t="s">
        <v>415</v>
      </c>
      <c r="F5511" t="s">
        <v>20</v>
      </c>
    </row>
    <row r="5512" spans="1:6" x14ac:dyDescent="0.3">
      <c r="A5512" s="13">
        <v>44218</v>
      </c>
      <c r="B5512">
        <v>91</v>
      </c>
      <c r="C5512" t="s">
        <v>61</v>
      </c>
      <c r="D5512" t="s">
        <v>72</v>
      </c>
      <c r="E5512" t="s">
        <v>415</v>
      </c>
      <c r="F5512" t="s">
        <v>20</v>
      </c>
    </row>
    <row r="5513" spans="1:6" x14ac:dyDescent="0.3">
      <c r="A5513" s="13">
        <v>44218</v>
      </c>
      <c r="B5513">
        <v>79</v>
      </c>
      <c r="C5513" t="s">
        <v>49</v>
      </c>
      <c r="D5513" t="s">
        <v>58</v>
      </c>
      <c r="E5513" t="s">
        <v>407</v>
      </c>
      <c r="F5513" t="s">
        <v>19</v>
      </c>
    </row>
    <row r="5514" spans="1:6" x14ac:dyDescent="0.3">
      <c r="A5514" s="13">
        <v>44218</v>
      </c>
      <c r="B5514">
        <v>50</v>
      </c>
      <c r="C5514" t="s">
        <v>93</v>
      </c>
      <c r="D5514" t="s">
        <v>96</v>
      </c>
      <c r="E5514" t="s">
        <v>412</v>
      </c>
      <c r="F5514" t="s">
        <v>20</v>
      </c>
    </row>
    <row r="5515" spans="1:6" x14ac:dyDescent="0.3">
      <c r="A5515" s="13">
        <v>44218</v>
      </c>
      <c r="B5515">
        <v>77</v>
      </c>
      <c r="C5515" t="s">
        <v>61</v>
      </c>
      <c r="D5515" t="s">
        <v>70</v>
      </c>
      <c r="E5515" t="s">
        <v>415</v>
      </c>
      <c r="F5515" t="s">
        <v>20</v>
      </c>
    </row>
    <row r="5516" spans="1:6" x14ac:dyDescent="0.3">
      <c r="A5516" s="13">
        <v>44218</v>
      </c>
      <c r="B5516">
        <v>67</v>
      </c>
      <c r="C5516" t="s">
        <v>86</v>
      </c>
      <c r="D5516" t="s">
        <v>87</v>
      </c>
      <c r="E5516" t="s">
        <v>410</v>
      </c>
      <c r="F5516" t="s">
        <v>19</v>
      </c>
    </row>
    <row r="5517" spans="1:6" x14ac:dyDescent="0.3">
      <c r="A5517" s="13">
        <v>44218</v>
      </c>
      <c r="B5517">
        <v>54</v>
      </c>
      <c r="C5517" t="s">
        <v>121</v>
      </c>
      <c r="D5517" t="s">
        <v>124</v>
      </c>
      <c r="E5517" t="s">
        <v>406</v>
      </c>
      <c r="F5517" t="s">
        <v>20</v>
      </c>
    </row>
    <row r="5518" spans="1:6" x14ac:dyDescent="0.3">
      <c r="A5518" s="13">
        <v>44218</v>
      </c>
      <c r="B5518">
        <v>87</v>
      </c>
      <c r="C5518" t="s">
        <v>112</v>
      </c>
      <c r="D5518" t="s">
        <v>118</v>
      </c>
      <c r="E5518" t="s">
        <v>416</v>
      </c>
      <c r="F5518" t="s">
        <v>20</v>
      </c>
    </row>
    <row r="5519" spans="1:6" x14ac:dyDescent="0.3">
      <c r="A5519" s="13">
        <v>44218</v>
      </c>
      <c r="B5519">
        <v>55</v>
      </c>
      <c r="C5519" t="s">
        <v>78</v>
      </c>
      <c r="D5519" t="s">
        <v>80</v>
      </c>
      <c r="E5519" t="s">
        <v>413</v>
      </c>
      <c r="F5519" t="s">
        <v>20</v>
      </c>
    </row>
    <row r="5520" spans="1:6" x14ac:dyDescent="0.3">
      <c r="A5520" s="13">
        <v>44218</v>
      </c>
      <c r="B5520">
        <v>68</v>
      </c>
      <c r="C5520" t="s">
        <v>121</v>
      </c>
      <c r="D5520" t="s">
        <v>120</v>
      </c>
      <c r="E5520" t="s">
        <v>406</v>
      </c>
      <c r="F5520" t="s">
        <v>20</v>
      </c>
    </row>
    <row r="5521" spans="1:6" x14ac:dyDescent="0.3">
      <c r="A5521" s="13">
        <v>44218</v>
      </c>
      <c r="B5521">
        <v>73</v>
      </c>
      <c r="C5521" t="s">
        <v>149</v>
      </c>
      <c r="D5521" t="s">
        <v>152</v>
      </c>
      <c r="E5521" t="s">
        <v>408</v>
      </c>
      <c r="F5521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t C Y 3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t C Y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m N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L Q m N 1 K d s u p l p w A A A P g A A A A S A A A A A A A A A A A A A A A A A A A A A A B D b 2 5 m a W c v U G F j a 2 F n Z S 5 4 b W x Q S w E C L Q A U A A I A C A C 0 J j d S D 8 r p q 6 Q A A A D p A A A A E w A A A A A A A A A A A A A A A A D z A A A A W 0 N v b n R l b n R f V H l w Z X N d L n h t b F B L A Q I t A B Q A A g A I A L Q m N 1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z V D A z O j Q z O j A 2 L j c 5 O T Q w N j d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M 1 Q w M z o 0 M j o 0 N C 4 z O T g w M z E y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A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y M 1 Q w M z o 0 M j o z N S 4 y N D U 4 M j Y z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Q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j N U M D M 6 N D I 6 M z I u N T k y N D k z N V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z O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j N U M D M 6 N D I 6 M z Y u N j Y 5 M D A 0 M F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x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b R X f k c j B S 4 v M O a G y J z c 8 A A A A A A I A A A A A A A N m A A D A A A A A E A A A A C B 1 8 W K S I g 4 T 5 P 5 7 2 U p f v K Q A A A A A B I A A A K A A A A A Q A A A A h b M M l c A M 8 b i N e n O u J u L D G F A A A A B u s 9 T Y w B U y h a s h F 5 v V t 6 E E Z 9 A e k J 5 z 3 E U g 6 g D A g b e p G p B 8 x g t + 3 y q Z s Z g g 4 h K E K g C A q O o K 9 g J p t U n N C X 1 W d R R z W f 8 8 l Z O x f t T s W z M X Q f o t a B Q A A A D Y 9 O U N 1 U s d O V W I X 4 d r O 2 h X p y c a x A = = < / D a t a M a s h u p > 
</file>

<file path=customXml/itemProps1.xml><?xml version="1.0" encoding="utf-8"?>
<ds:datastoreItem xmlns:ds="http://schemas.openxmlformats.org/officeDocument/2006/customXml" ds:itemID="{139401FF-FEFE-4842-84E4-B91FE6F570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1-23T03:53:24Z</dcterms:created>
  <dcterms:modified xsi:type="dcterms:W3CDTF">2021-01-23T04:15:04Z</dcterms:modified>
</cp:coreProperties>
</file>